  <n v="1"/>
    <x v="101"/>
    <x v="3"/>
    <x v="5603"/>
    <n v="1275"/>
    <n v="12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25"/>
    <n v="1625"/>
    <x v="1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75"/>
    <n v="2075"/>
    <x v="0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75"/>
    <n v="1675"/>
    <x v="1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75"/>
    <n v="12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75"/>
    <n v="2075"/>
    <x v="0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75"/>
    <n v="2075"/>
    <x v="0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1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75"/>
    <n v="1675"/>
    <x v="1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1"/>
    <x v="0"/>
    <s v="Tomatoes, Anchovies, Green Olives, Red Onions, Garlic"/>
    <x v="22"/>
  </r>
  <r>
    <n v="13816"/>
    <n v="6051"/>
    <n v="0.2"/>
    <s v="southw_ckn_l"/>
    <n v="1"/>
    <x v="101"/>
    <x v="3"/>
    <x v="5608"/>
    <n v="2075"/>
    <n v="2075"/>
    <x v="0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75"/>
    <n v="2075"/>
    <x v="0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1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5"/>
    <n v="165"/>
    <x v="1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75"/>
    <n v="975"/>
    <x v="2"/>
    <x v="0"/>
    <s v="Mozzarella Cheese, Pepperoni"/>
    <x v="17"/>
  </r>
  <r>
    <n v="13821"/>
    <n v="6053"/>
    <n v="1"/>
    <s v="spinach_supr_m"/>
    <n v="1"/>
    <x v="101"/>
    <x v="3"/>
    <x v="5610"/>
    <n v="165"/>
    <n v="165"/>
    <x v="1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5"/>
    <n v="165"/>
    <x v="0"/>
    <x v="0"/>
    <s v="Sliced Ham, Pineapple, Mozzarella Cheese"/>
    <x v="0"/>
  </r>
  <r>
    <n v="13823"/>
    <n v="6055"/>
    <n v="1"/>
    <s v="ital_cpcllo_l"/>
    <n v="2"/>
    <x v="101"/>
    <x v="3"/>
    <x v="5612"/>
    <n v="205"/>
    <n v="41"/>
    <x v="0"/>
    <x v="0"/>
    <s v="Capocollo, Red Peppers, Tomatoes, Goat Cheese, Garlic, Oregano"/>
    <x v="11"/>
  </r>
  <r>
    <n v="13824"/>
    <n v="6056"/>
    <n v="1"/>
    <s v="calabrese_m"/>
    <n v="1"/>
    <x v="101"/>
    <x v="3"/>
    <x v="4716"/>
    <n v="1625"/>
    <n v="1625"/>
    <x v="1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75"/>
    <n v="1675"/>
    <x v="1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75"/>
    <n v="12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5"/>
    <n v="165"/>
    <x v="1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75"/>
    <n v="2075"/>
    <x v="0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5"/>
    <n v="205"/>
    <x v="0"/>
    <x v="0"/>
    <s v="Pepperoni, Mushrooms, Red Onions, Red Peppers, Bacon"/>
    <x v="1"/>
  </r>
  <r>
    <n v="13832"/>
    <n v="6059"/>
    <n v="0.25"/>
    <s v="southw_ckn_m"/>
    <n v="1"/>
    <x v="101"/>
    <x v="3"/>
    <x v="5614"/>
    <n v="1675"/>
    <n v="1675"/>
    <x v="1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75"/>
    <n v="12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1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25"/>
    <n v="2025"/>
    <x v="0"/>
    <x v="1"/>
    <s v="Spinach, Mushrooms, Red Onions, Feta Cheese, Garlic"/>
    <x v="27"/>
  </r>
  <r>
    <n v="13837"/>
    <n v="6062"/>
    <n v="0.25"/>
    <s v="bbq_ckn_m"/>
    <n v="1"/>
    <x v="101"/>
    <x v="3"/>
    <x v="5617"/>
    <n v="1675"/>
    <n v="1675"/>
    <x v="1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5"/>
    <n v="105"/>
    <x v="2"/>
    <x v="0"/>
    <s v="Sliced Ham, Pineapple, Mozzarella Cheese"/>
    <x v="0"/>
  </r>
  <r>
    <n v="13839"/>
    <n v="6062"/>
    <n v="0.25"/>
    <s v="pepperoni_m"/>
    <n v="1"/>
    <x v="101"/>
    <x v="3"/>
    <x v="5617"/>
    <n v="125"/>
    <n v="125"/>
    <x v="1"/>
    <x v="0"/>
    <s v="Mozzarella Cheese, Pepperoni"/>
    <x v="17"/>
  </r>
  <r>
    <n v="13840"/>
    <n v="6062"/>
    <n v="0.25"/>
    <s v="spicy_ital_l"/>
    <n v="1"/>
    <x v="101"/>
    <x v="3"/>
    <x v="5617"/>
    <n v="2075"/>
    <n v="2075"/>
    <x v="0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5"/>
    <n v="205"/>
    <x v="0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25"/>
    <n v="1325"/>
    <x v="1"/>
    <x v="0"/>
    <s v="Sliced Ham, Pineapple, Mozzarella Cheese"/>
    <x v="0"/>
  </r>
  <r>
    <n v="13844"/>
    <n v="6063"/>
    <n v="0.25"/>
    <s v="spinach_supr_l"/>
    <n v="1"/>
    <x v="101"/>
    <x v="3"/>
    <x v="5618"/>
    <n v="2075"/>
    <n v="2075"/>
    <x v="0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5"/>
    <n v="165"/>
    <x v="0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1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1"/>
    <x v="0"/>
    <s v="Pepperoni, Mushrooms, Red Onions, Red Peppers, Bacon"/>
    <x v="1"/>
  </r>
  <r>
    <n v="13848"/>
    <n v="6065"/>
    <n v="0.5"/>
    <s v="four_cheese_l"/>
    <n v="1"/>
    <x v="101"/>
    <x v="3"/>
    <x v="5620"/>
    <n v="1795"/>
    <n v="1795"/>
    <x v="0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1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75"/>
    <n v="2075"/>
    <x v="0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1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5"/>
    <n v="165"/>
    <x v="0"/>
    <x v="0"/>
    <s v="Sliced Ham, Pineapple, Mozzarella Cheese"/>
    <x v="0"/>
  </r>
  <r>
    <n v="13855"/>
    <n v="6068"/>
    <n v="0.33333333333333331"/>
    <s v="pepperoni_m"/>
    <n v="1"/>
    <x v="101"/>
    <x v="3"/>
    <x v="5623"/>
    <n v="125"/>
    <n v="125"/>
    <x v="1"/>
    <x v="0"/>
    <s v="Mozzarella Cheese, Pepperoni"/>
    <x v="17"/>
  </r>
  <r>
    <n v="13856"/>
    <n v="6068"/>
    <n v="0.33333333333333331"/>
    <s v="southw_ckn_l"/>
    <n v="1"/>
    <x v="101"/>
    <x v="3"/>
    <x v="5623"/>
    <n v="2075"/>
    <n v="2075"/>
    <x v="0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75"/>
    <n v="2075"/>
    <x v="0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1"/>
    <x v="0"/>
    <s v="Pepperoni, Mushrooms, Red Onions, Red Peppers, Bacon"/>
    <x v="1"/>
  </r>
  <r>
    <n v="13859"/>
    <n v="6071"/>
    <n v="0.5"/>
    <s v="four_cheese_l"/>
    <n v="1"/>
    <x v="101"/>
    <x v="3"/>
    <x v="5625"/>
    <n v="1795"/>
    <n v="1795"/>
    <x v="0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75"/>
    <n v="19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75"/>
    <n v="2075"/>
    <x v="0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75"/>
    <n v="2075"/>
    <x v="0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1"/>
    <x v="0"/>
    <s v="Pepperoni, Mushrooms, Red Onions, Red Peppers, Bacon"/>
    <x v="1"/>
  </r>
  <r>
    <n v="13865"/>
    <n v="6073"/>
    <n v="0.5"/>
    <s v="spicy_ital_m"/>
    <n v="1"/>
    <x v="101"/>
    <x v="3"/>
    <x v="5627"/>
    <n v="165"/>
    <n v="165"/>
    <x v="1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75"/>
    <n v="1475"/>
    <x v="1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5"/>
    <n v="185"/>
    <x v="0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75"/>
    <n v="2075"/>
    <x v="0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1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1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1"/>
    <x v="0"/>
    <s v="Pepperoni, Mushrooms, Red Onions, Red Peppers, Bacon"/>
    <x v="1"/>
  </r>
  <r>
    <n v="13873"/>
    <n v="6078"/>
    <n v="0.25"/>
    <s v="four_cheese_l"/>
    <n v="1"/>
    <x v="101"/>
    <x v="3"/>
    <x v="5631"/>
    <n v="1795"/>
    <n v="1795"/>
    <x v="0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25"/>
    <n v="1525"/>
    <x v="0"/>
    <x v="0"/>
    <s v="Mozzarella Cheese, Pepperoni"/>
    <x v="17"/>
  </r>
  <r>
    <n v="13875"/>
    <n v="6078"/>
    <n v="0.25"/>
    <s v="thai_ckn_m"/>
    <n v="1"/>
    <x v="101"/>
    <x v="3"/>
    <x v="5631"/>
    <n v="1675"/>
    <n v="1675"/>
    <x v="1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75"/>
    <n v="1675"/>
    <x v="1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5"/>
    <n v="165"/>
    <x v="1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75"/>
    <n v="2075"/>
    <x v="0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75"/>
    <n v="1675"/>
    <x v="1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1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5"/>
    <n v="185"/>
    <x v="0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75"/>
    <n v="2075"/>
    <x v="0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5"/>
    <n v="165"/>
    <x v="1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75"/>
    <n v="2075"/>
    <x v="0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5"/>
    <n v="205"/>
    <x v="0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1"/>
    <x v="0"/>
    <s v="Pepperoni, Mushrooms, Red Onions, Red Peppers, Bacon"/>
    <x v="1"/>
  </r>
  <r>
    <n v="13889"/>
    <n v="6087"/>
    <n v="0.25"/>
    <s v="ckn_pesto_l"/>
    <n v="1"/>
    <x v="101"/>
    <x v="3"/>
    <x v="5640"/>
    <n v="2075"/>
    <n v="2075"/>
    <x v="0"/>
    <x v="3"/>
    <s v="Chicken, Tomatoes, Red Peppers, Spinach, Garlic, Pesto Sauce"/>
    <x v="18"/>
  </r>
  <r>
    <n v="13890"/>
    <n v="6087"/>
    <n v="0.25"/>
    <s v="ital_supr_l"/>
    <n v="1"/>
    <x v="101"/>
    <x v="3"/>
    <x v="5640"/>
    <n v="2075"/>
    <n v="2075"/>
    <x v="0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5"/>
    <n v="12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5"/>
    <n v="165"/>
    <x v="1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5"/>
    <n v="145"/>
    <x v="1"/>
    <x v="0"/>
    <s v="Pepperoni, Mushrooms, Green Peppers"/>
    <x v="30"/>
  </r>
  <r>
    <n v="13894"/>
    <n v="6088"/>
    <n v="0.5"/>
    <s v="thai_ckn_s"/>
    <n v="1"/>
    <x v="102"/>
    <x v="4"/>
    <x v="5641"/>
    <n v="1275"/>
    <n v="12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75"/>
    <n v="2075"/>
    <x v="0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75"/>
    <n v="975"/>
    <x v="2"/>
    <x v="0"/>
    <s v="Mozzarella Cheese, Pepperoni"/>
    <x v="17"/>
  </r>
  <r>
    <n v="13898"/>
    <n v="6089"/>
    <n v="0.25"/>
    <s v="spicy_ital_l"/>
    <n v="1"/>
    <x v="102"/>
    <x v="4"/>
    <x v="5642"/>
    <n v="2075"/>
    <n v="2075"/>
    <x v="0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75"/>
    <n v="1675"/>
    <x v="1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75"/>
    <n v="2075"/>
    <x v="0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5"/>
    <n v="165"/>
    <x v="0"/>
    <x v="0"/>
    <s v="Sliced Ham, Pineapple, Mozzarella Cheese"/>
    <x v="0"/>
  </r>
  <r>
    <n v="13902"/>
    <n v="6090"/>
    <n v="0.16666666666666666"/>
    <s v="hawaiian_s"/>
    <n v="1"/>
    <x v="102"/>
    <x v="4"/>
    <x v="5643"/>
    <n v="105"/>
    <n v="10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5"/>
    <n v="205"/>
    <x v="0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75"/>
    <n v="1675"/>
    <x v="1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75"/>
    <n v="415"/>
    <x v="0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75"/>
    <n v="2075"/>
    <x v="0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75"/>
    <n v="1675"/>
    <x v="1"/>
    <x v="3"/>
    <s v="Chicken, Tomatoes, Red Peppers, Spinach, Garlic, Pesto Sauce"/>
    <x v="18"/>
  </r>
  <r>
    <n v="13910"/>
    <n v="6095"/>
    <n v="1"/>
    <s v="thai_ckn_m"/>
    <n v="1"/>
    <x v="102"/>
    <x v="4"/>
    <x v="5445"/>
    <n v="1675"/>
    <n v="1675"/>
    <x v="1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75"/>
    <n v="1675"/>
    <x v="1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5"/>
    <n v="185"/>
    <x v="0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25"/>
    <n v="2025"/>
    <x v="0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75"/>
    <n v="9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75"/>
    <n v="2075"/>
    <x v="0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75"/>
    <n v="2075"/>
    <x v="0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5"/>
    <n v="165"/>
    <x v="1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75"/>
    <n v="2075"/>
    <x v="0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25"/>
    <n v="2025"/>
    <x v="0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25"/>
    <n v="2025"/>
    <x v="0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1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1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25"/>
    <n v="2025"/>
    <x v="0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25"/>
    <n v="2025"/>
    <x v="0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1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5"/>
    <n v="12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75"/>
    <n v="2075"/>
    <x v="0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5"/>
    <n v="165"/>
    <x v="1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75"/>
    <n v="12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5"/>
    <n v="25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1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5"/>
    <n v="12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75"/>
    <n v="2075"/>
    <x v="0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75"/>
    <n v="2075"/>
    <x v="0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1"/>
    <x v="1"/>
    <s v="Spinach, Mushrooms, Red Onions, Feta Cheese, Garlic"/>
    <x v="27"/>
  </r>
  <r>
    <n v="13936"/>
    <n v="6104"/>
    <n v="0.5"/>
    <s v="four_cheese_m"/>
    <n v="1"/>
    <x v="102"/>
    <x v="4"/>
    <x v="5654"/>
    <n v="1475"/>
    <n v="1475"/>
    <x v="1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25"/>
    <n v="2025"/>
    <x v="0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75"/>
    <n v="2075"/>
    <x v="0"/>
    <x v="3"/>
    <s v="Chicken, Tomatoes, Red Peppers, Spinach, Garlic, Pesto Sauce"/>
    <x v="18"/>
  </r>
  <r>
    <n v="13939"/>
    <n v="6105"/>
    <n v="0.5"/>
    <s v="southw_ckn_l"/>
    <n v="1"/>
    <x v="102"/>
    <x v="4"/>
    <x v="5655"/>
    <n v="2075"/>
    <n v="2075"/>
    <x v="0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75"/>
    <n v="2075"/>
    <x v="0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25"/>
    <n v="2025"/>
    <x v="0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95"/>
    <n v="1795"/>
    <x v="0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5"/>
    <n v="105"/>
    <x v="2"/>
    <x v="0"/>
    <s v="Sliced Ham, Pineapple, Mozzarella Cheese"/>
    <x v="0"/>
  </r>
  <r>
    <n v="13945"/>
    <n v="6108"/>
    <n v="0.25"/>
    <s v="peppr_salami_l"/>
    <n v="1"/>
    <x v="102"/>
    <x v="4"/>
    <x v="5658"/>
    <n v="2075"/>
    <n v="2075"/>
    <x v="0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1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75"/>
    <n v="1475"/>
    <x v="1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1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1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1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25"/>
    <n v="2025"/>
    <x v="0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5"/>
    <n v="105"/>
    <x v="2"/>
    <x v="0"/>
    <s v="Sliced Ham, Pineapple, Mozzarella Cheese"/>
    <x v="0"/>
  </r>
  <r>
    <n v="13956"/>
    <n v="6115"/>
    <n v="0.25"/>
    <s v="brie_carre_s"/>
    <n v="1"/>
    <x v="102"/>
    <x v="4"/>
    <x v="5664"/>
    <n v="2365"/>
    <n v="23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75"/>
    <n v="2075"/>
    <x v="0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25"/>
    <n v="2025"/>
    <x v="0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75"/>
    <n v="2075"/>
    <x v="0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25"/>
    <n v="1625"/>
    <x v="1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75"/>
    <n v="1675"/>
    <x v="1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75"/>
    <n v="1675"/>
    <x v="1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5"/>
    <n v="125"/>
    <x v="1"/>
    <x v="0"/>
    <s v="Mozzarella Cheese, Pepperoni"/>
    <x v="17"/>
  </r>
  <r>
    <n v="13964"/>
    <n v="6117"/>
    <n v="0.25"/>
    <s v="thai_ckn_l"/>
    <n v="1"/>
    <x v="102"/>
    <x v="4"/>
    <x v="5666"/>
    <n v="2075"/>
    <n v="2075"/>
    <x v="0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25"/>
    <n v="1325"/>
    <x v="1"/>
    <x v="0"/>
    <s v="Sliced Ham, Pineapple, Mozzarella Cheese"/>
    <x v="0"/>
  </r>
  <r>
    <n v="13966"/>
    <n v="6119"/>
    <n v="1"/>
    <s v="thai_ckn_l"/>
    <n v="1"/>
    <x v="102"/>
    <x v="4"/>
    <x v="5667"/>
    <n v="2075"/>
    <n v="2075"/>
    <x v="0"/>
    <x v="3"/>
    <s v="Chicken, Pineapple, Tomatoes, Red Peppers, Thai Sweet Chilli Sauce"/>
    <x v="5"/>
  </r>
  <r>
    <n v="13967"/>
    <n v="6120"/>
    <n v="1"/>
    <s v="bbq_ckn_m"/>
    <n v="1"/>
    <x v="102"/>
    <x v="4"/>
    <x v="5668"/>
    <n v="1675"/>
    <n v="1675"/>
    <x v="1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5"/>
    <n v="205"/>
    <x v="0"/>
    <x v="0"/>
    <s v="Pepperoni, Mushrooms, Red Onions, Red Peppers, Bacon"/>
    <x v="1"/>
  </r>
  <r>
    <n v="13969"/>
    <n v="6122"/>
    <n v="0.5"/>
    <s v="bbq_ckn_l"/>
    <n v="1"/>
    <x v="102"/>
    <x v="4"/>
    <x v="3939"/>
    <n v="2075"/>
    <n v="2075"/>
    <x v="0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5"/>
    <n v="145"/>
    <x v="1"/>
    <x v="0"/>
    <s v="Pepperoni, Mushrooms, Green Peppers"/>
    <x v="30"/>
  </r>
  <r>
    <n v="13971"/>
    <n v="6123"/>
    <n v="0.5"/>
    <s v="calabrese_m"/>
    <n v="1"/>
    <x v="102"/>
    <x v="4"/>
    <x v="5670"/>
    <n v="1625"/>
    <n v="1625"/>
    <x v="1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75"/>
    <n v="12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65"/>
    <n v="23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5"/>
    <n v="165"/>
    <x v="1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75"/>
    <n v="1675"/>
    <x v="1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5"/>
    <n v="125"/>
    <x v="1"/>
    <x v="0"/>
    <s v="Mozzarella Cheese, Pepperoni"/>
    <x v="17"/>
  </r>
  <r>
    <n v="13977"/>
    <n v="6127"/>
    <n v="1"/>
    <s v="hawaiian_s"/>
    <n v="1"/>
    <x v="102"/>
    <x v="4"/>
    <x v="5673"/>
    <n v="105"/>
    <n v="105"/>
    <x v="2"/>
    <x v="0"/>
    <s v="Sliced Ham, Pineapple, Mozzarella Cheese"/>
    <x v="0"/>
  </r>
  <r>
    <n v="13978"/>
    <n v="6128"/>
    <n v="0.5"/>
    <s v="sicilian_m"/>
    <n v="1"/>
    <x v="102"/>
    <x v="4"/>
    <x v="5674"/>
    <n v="1625"/>
    <n v="1625"/>
    <x v="1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75"/>
    <n v="2075"/>
    <x v="0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5"/>
    <n v="10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75"/>
    <n v="2075"/>
    <x v="0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5"/>
    <n v="25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1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25"/>
    <n v="2025"/>
    <x v="0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75"/>
    <n v="2075"/>
    <x v="0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1"/>
    <x v="1"/>
    <s v="Spinach, Mushrooms, Red Onions, Feta Cheese, Garlic"/>
    <x v="27"/>
  </r>
  <r>
    <n v="13987"/>
    <n v="6132"/>
    <n v="0.5"/>
    <s v="napolitana_l"/>
    <n v="1"/>
    <x v="102"/>
    <x v="4"/>
    <x v="5678"/>
    <n v="205"/>
    <n v="205"/>
    <x v="0"/>
    <x v="0"/>
    <s v="Tomatoes, Anchovies, Green Olives, Red Onions, Garlic"/>
    <x v="22"/>
  </r>
  <r>
    <n v="13988"/>
    <n v="6132"/>
    <n v="0.5"/>
    <s v="spin_pesto_m"/>
    <n v="1"/>
    <x v="102"/>
    <x v="4"/>
    <x v="5678"/>
    <n v="165"/>
    <n v="165"/>
    <x v="1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75"/>
    <n v="1675"/>
    <x v="1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75"/>
    <n v="12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75"/>
    <n v="2075"/>
    <x v="0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5"/>
    <n v="205"/>
    <x v="0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75"/>
    <n v="2075"/>
    <x v="0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75"/>
    <n v="1675"/>
    <x v="1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1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75"/>
    <n v="2075"/>
    <x v="0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5"/>
    <n v="165"/>
    <x v="0"/>
    <x v="0"/>
    <s v="Sliced Ham, Pineapple, Mozzarella Cheese"/>
    <x v="0"/>
  </r>
  <r>
    <n v="14000"/>
    <n v="6137"/>
    <n v="0.5"/>
    <s v="soppressata_l"/>
    <n v="1"/>
    <x v="102"/>
    <x v="4"/>
    <x v="354"/>
    <n v="2075"/>
    <n v="2075"/>
    <x v="0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75"/>
    <n v="1675"/>
    <x v="1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5"/>
    <n v="205"/>
    <x v="0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75"/>
    <n v="2075"/>
    <x v="0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25"/>
    <n v="2025"/>
    <x v="0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75"/>
    <n v="1675"/>
    <x v="1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75"/>
    <n v="1675"/>
    <x v="1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75"/>
    <n v="2075"/>
    <x v="0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75"/>
    <n v="2075"/>
    <x v="0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5"/>
    <n v="105"/>
    <x v="2"/>
    <x v="0"/>
    <s v="Sliced Ham, Pineapple, Mozzarella Cheese"/>
    <x v="0"/>
  </r>
  <r>
    <n v="14011"/>
    <n v="6144"/>
    <n v="1"/>
    <s v="mediterraneo_l"/>
    <n v="1"/>
    <x v="102"/>
    <x v="4"/>
    <x v="4843"/>
    <n v="2025"/>
    <n v="2025"/>
    <x v="0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5"/>
    <n v="165"/>
    <x v="0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75"/>
    <n v="2075"/>
    <x v="0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5"/>
    <n v="205"/>
    <x v="0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75"/>
    <n v="2075"/>
    <x v="0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75"/>
    <n v="975"/>
    <x v="2"/>
    <x v="0"/>
    <s v="Mozzarella Cheese, Pepperoni"/>
    <x v="17"/>
  </r>
  <r>
    <n v="14018"/>
    <n v="6147"/>
    <n v="0.25"/>
    <s v="cali_ckn_m"/>
    <n v="1"/>
    <x v="102"/>
    <x v="4"/>
    <x v="5689"/>
    <n v="1675"/>
    <n v="1675"/>
    <x v="1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5"/>
    <n v="205"/>
    <x v="0"/>
    <x v="0"/>
    <s v="Tomatoes, Anchovies, Green Olives, Red Onions, Garlic"/>
    <x v="22"/>
  </r>
  <r>
    <n v="14020"/>
    <n v="6147"/>
    <n v="0.25"/>
    <s v="soppressata_m"/>
    <n v="1"/>
    <x v="102"/>
    <x v="4"/>
    <x v="5689"/>
    <n v="165"/>
    <n v="165"/>
    <x v="1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75"/>
    <n v="2075"/>
    <x v="0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75"/>
    <n v="1675"/>
    <x v="1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75"/>
    <n v="1675"/>
    <x v="1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75"/>
    <n v="2075"/>
    <x v="0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75"/>
    <n v="2075"/>
    <x v="0"/>
    <x v="3"/>
    <s v="Chicken, Tomatoes, Red Peppers, Spinach, Garlic, Pesto Sauce"/>
    <x v="18"/>
  </r>
  <r>
    <n v="14028"/>
    <n v="6150"/>
    <n v="0.25"/>
    <s v="pepperoni_l"/>
    <n v="1"/>
    <x v="102"/>
    <x v="4"/>
    <x v="1936"/>
    <n v="1525"/>
    <n v="1525"/>
    <x v="0"/>
    <x v="0"/>
    <s v="Mozzarella Cheese, Pepperoni"/>
    <x v="17"/>
  </r>
  <r>
    <n v="14029"/>
    <n v="6150"/>
    <n v="0.25"/>
    <s v="spin_pesto_s"/>
    <n v="1"/>
    <x v="102"/>
    <x v="4"/>
    <x v="1936"/>
    <n v="125"/>
    <n v="12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95"/>
    <n v="3595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75"/>
    <n v="1675"/>
    <x v="1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25"/>
    <n v="2025"/>
    <x v="0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75"/>
    <n v="12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75"/>
    <n v="2075"/>
    <x v="0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25"/>
    <n v="1625"/>
    <x v="1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95"/>
    <n v="1795"/>
    <x v="0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75"/>
    <n v="2075"/>
    <x v="0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5"/>
    <n v="12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5"/>
    <n v="165"/>
    <x v="1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5"/>
    <n v="205"/>
    <x v="0"/>
    <x v="0"/>
    <s v="Tomatoes, Anchovies, Green Olives, Red Onions, Garlic"/>
    <x v="22"/>
  </r>
  <r>
    <n v="14041"/>
    <n v="6155"/>
    <n v="0.5"/>
    <s v="spicy_ital_l"/>
    <n v="1"/>
    <x v="103"/>
    <x v="5"/>
    <x v="5695"/>
    <n v="2075"/>
    <n v="2075"/>
    <x v="0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75"/>
    <n v="1675"/>
    <x v="1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75"/>
    <n v="12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75"/>
    <n v="1475"/>
    <x v="1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25"/>
    <n v="1625"/>
    <x v="1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1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5"/>
    <n v="205"/>
    <x v="0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5"/>
    <n v="125"/>
    <x v="1"/>
    <x v="0"/>
    <s v="Mozzarella Cheese, Pepperoni"/>
    <x v="17"/>
  </r>
  <r>
    <n v="14050"/>
    <n v="6159"/>
    <n v="1"/>
    <s v="pepperoni_m"/>
    <n v="1"/>
    <x v="103"/>
    <x v="5"/>
    <x v="5698"/>
    <n v="125"/>
    <n v="125"/>
    <x v="1"/>
    <x v="0"/>
    <s v="Mozzarella Cheese, Pepperoni"/>
    <x v="17"/>
  </r>
  <r>
    <n v="14051"/>
    <n v="6160"/>
    <n v="1"/>
    <s v="mexicana_l"/>
    <n v="1"/>
    <x v="103"/>
    <x v="5"/>
    <x v="5699"/>
    <n v="2025"/>
    <n v="2025"/>
    <x v="0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75"/>
    <n v="12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65"/>
    <n v="23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75"/>
    <n v="2075"/>
    <x v="0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5"/>
    <n v="205"/>
    <x v="0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25"/>
    <n v="1325"/>
    <x v="1"/>
    <x v="0"/>
    <s v="Sliced Ham, Pineapple, Mozzarella Cheese"/>
    <x v="0"/>
  </r>
  <r>
    <n v="14057"/>
    <n v="6161"/>
    <n v="8.3333333333333329E-2"/>
    <s v="mediterraneo_l"/>
    <n v="1"/>
    <x v="103"/>
    <x v="5"/>
    <x v="4352"/>
    <n v="2025"/>
    <n v="2025"/>
    <x v="0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25"/>
    <n v="1525"/>
    <x v="0"/>
    <x v="0"/>
    <s v="Mozzarella Cheese, Pepperoni"/>
    <x v="17"/>
  </r>
  <r>
    <n v="14059"/>
    <n v="6161"/>
    <n v="8.3333333333333329E-2"/>
    <s v="sicilian_l"/>
    <n v="1"/>
    <x v="103"/>
    <x v="5"/>
    <x v="4352"/>
    <n v="2025"/>
    <n v="2025"/>
    <x v="0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25"/>
    <n v="12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25"/>
    <n v="2025"/>
    <x v="0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1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5"/>
    <n v="205"/>
    <x v="0"/>
    <x v="0"/>
    <s v="Pepperoni, Mushrooms, Red Onions, Red Peppers, Bacon"/>
    <x v="1"/>
  </r>
  <r>
    <n v="14065"/>
    <n v="6162"/>
    <n v="0.5"/>
    <s v="thai_ckn_l"/>
    <n v="1"/>
    <x v="103"/>
    <x v="5"/>
    <x v="5700"/>
    <n v="2075"/>
    <n v="2075"/>
    <x v="0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1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25"/>
    <n v="1525"/>
    <x v="0"/>
    <x v="0"/>
    <s v="Mozzarella Cheese, Pepperoni"/>
    <x v="17"/>
  </r>
  <r>
    <n v="14068"/>
    <n v="6163"/>
    <n v="0.33333333333333331"/>
    <s v="pepperoni_s"/>
    <n v="1"/>
    <x v="103"/>
    <x v="5"/>
    <x v="5651"/>
    <n v="975"/>
    <n v="975"/>
    <x v="2"/>
    <x v="0"/>
    <s v="Mozzarella Cheese, Pepperoni"/>
    <x v="17"/>
  </r>
  <r>
    <n v="14069"/>
    <n v="6164"/>
    <n v="0.5"/>
    <s v="soppressata_l"/>
    <n v="1"/>
    <x v="103"/>
    <x v="5"/>
    <x v="5701"/>
    <n v="2075"/>
    <n v="2075"/>
    <x v="0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1"/>
    <x v="1"/>
    <s v="Spinach, Mushrooms, Red Onions, Feta Cheese, Garlic"/>
    <x v="27"/>
  </r>
  <r>
    <n v="14071"/>
    <n v="6165"/>
    <n v="1"/>
    <s v="soppressata_s"/>
    <n v="1"/>
    <x v="103"/>
    <x v="5"/>
    <x v="3162"/>
    <n v="125"/>
    <n v="12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75"/>
    <n v="2075"/>
    <x v="0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75"/>
    <n v="1675"/>
    <x v="1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5"/>
    <n v="175"/>
    <x v="0"/>
    <x v="0"/>
    <s v="Pepperoni, Mushrooms, Green Peppers"/>
    <x v="30"/>
  </r>
  <r>
    <n v="14077"/>
    <n v="6168"/>
    <n v="0.125"/>
    <s v="pepperoni_l"/>
    <n v="1"/>
    <x v="103"/>
    <x v="5"/>
    <x v="5704"/>
    <n v="1525"/>
    <n v="1525"/>
    <x v="0"/>
    <x v="0"/>
    <s v="Mozzarella Cheese, Pepperoni"/>
    <x v="17"/>
  </r>
  <r>
    <n v="14078"/>
    <n v="6168"/>
    <n v="0.125"/>
    <s v="pepperoni_m"/>
    <n v="1"/>
    <x v="103"/>
    <x v="5"/>
    <x v="5704"/>
    <n v="125"/>
    <n v="125"/>
    <x v="1"/>
    <x v="0"/>
    <s v="Mozzarella Cheese, Pepperoni"/>
    <x v="17"/>
  </r>
  <r>
    <n v="14079"/>
    <n v="6168"/>
    <n v="0.125"/>
    <s v="pepperoni_s"/>
    <n v="1"/>
    <x v="103"/>
    <x v="5"/>
    <x v="5704"/>
    <n v="975"/>
    <n v="975"/>
    <x v="2"/>
    <x v="0"/>
    <s v="Mozzarella Cheese, Pepperoni"/>
    <x v="17"/>
  </r>
  <r>
    <n v="14080"/>
    <n v="6168"/>
    <n v="0.125"/>
    <s v="spin_pesto_l"/>
    <n v="1"/>
    <x v="103"/>
    <x v="5"/>
    <x v="5704"/>
    <n v="2075"/>
    <n v="2075"/>
    <x v="0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5"/>
    <n v="165"/>
    <x v="1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75"/>
    <n v="415"/>
    <x v="0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75"/>
    <n v="1675"/>
    <x v="1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25"/>
    <n v="2025"/>
    <x v="0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75"/>
    <n v="2075"/>
    <x v="0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75"/>
    <n v="1675"/>
    <x v="1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75"/>
    <n v="1475"/>
    <x v="1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5"/>
    <n v="205"/>
    <x v="0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75"/>
    <n v="2075"/>
    <x v="0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5"/>
    <n v="165"/>
    <x v="1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5"/>
    <n v="12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75"/>
    <n v="415"/>
    <x v="0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75"/>
    <n v="2075"/>
    <x v="0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75"/>
    <n v="2075"/>
    <x v="0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25"/>
    <n v="1325"/>
    <x v="1"/>
    <x v="0"/>
    <s v="Sliced Ham, Pineapple, Mozzarella Cheese"/>
    <x v="0"/>
  </r>
  <r>
    <n v="14097"/>
    <n v="6170"/>
    <n v="0.33333333333333331"/>
    <s v="sicilian_l"/>
    <n v="1"/>
    <x v="103"/>
    <x v="5"/>
    <x v="5706"/>
    <n v="2025"/>
    <n v="2025"/>
    <x v="0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75"/>
    <n v="2075"/>
    <x v="0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75"/>
    <n v="2075"/>
    <x v="0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5"/>
    <n v="165"/>
    <x v="0"/>
    <x v="0"/>
    <s v="Sliced Ham, Pineapple, Mozzarella Cheese"/>
    <x v="0"/>
  </r>
  <r>
    <n v="14101"/>
    <n v="6172"/>
    <n v="0.5"/>
    <s v="the_greek_xl"/>
    <n v="1"/>
    <x v="103"/>
    <x v="5"/>
    <x v="5708"/>
    <n v="255"/>
    <n v="25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5"/>
    <n v="10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5"/>
    <n v="165"/>
    <x v="1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25"/>
    <n v="2025"/>
    <x v="0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75"/>
    <n v="2075"/>
    <x v="0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95"/>
    <n v="1795"/>
    <x v="0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5"/>
    <n v="205"/>
    <x v="0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75"/>
    <n v="415"/>
    <x v="0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5"/>
    <n v="145"/>
    <x v="1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5"/>
    <n v="185"/>
    <x v="0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5"/>
    <n v="205"/>
    <x v="0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5"/>
    <n v="185"/>
    <x v="0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5"/>
    <n v="165"/>
    <x v="0"/>
    <x v="0"/>
    <s v="Sliced Ham, Pineapple, Mozzarella Cheese"/>
    <x v="0"/>
  </r>
  <r>
    <n v="14117"/>
    <n v="6179"/>
    <n v="0.25"/>
    <s v="soppressata_m"/>
    <n v="1"/>
    <x v="103"/>
    <x v="5"/>
    <x v="5715"/>
    <n v="165"/>
    <n v="165"/>
    <x v="1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1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75"/>
    <n v="1675"/>
    <x v="1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75"/>
    <n v="1675"/>
    <x v="1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5"/>
    <n v="205"/>
    <x v="0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95"/>
    <n v="359"/>
    <x v="0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5"/>
    <n v="165"/>
    <x v="0"/>
    <x v="0"/>
    <s v="Sliced Ham, Pineapple, Mozzarella Cheese"/>
    <x v="0"/>
  </r>
  <r>
    <n v="14124"/>
    <n v="6183"/>
    <n v="0.5"/>
    <s v="mexicana_l"/>
    <n v="1"/>
    <x v="103"/>
    <x v="5"/>
    <x v="5361"/>
    <n v="2025"/>
    <n v="2025"/>
    <x v="0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75"/>
    <n v="2075"/>
    <x v="0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25"/>
    <n v="1625"/>
    <x v="1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1"/>
    <x v="1"/>
    <s v="Spinach, Mushrooms, Red Onions, Feta Cheese, Garlic"/>
    <x v="27"/>
  </r>
  <r>
    <n v="14128"/>
    <n v="6185"/>
    <n v="0.5"/>
    <s v="classic_dlx_l"/>
    <n v="1"/>
    <x v="103"/>
    <x v="5"/>
    <x v="5720"/>
    <n v="205"/>
    <n v="205"/>
    <x v="0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75"/>
    <n v="12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5"/>
    <n v="205"/>
    <x v="0"/>
    <x v="0"/>
    <s v="Pepperoni, Mushrooms, Red Onions, Red Peppers, Bacon"/>
    <x v="1"/>
  </r>
  <r>
    <n v="14133"/>
    <n v="6186"/>
    <n v="0.25"/>
    <s v="spicy_ital_l"/>
    <n v="1"/>
    <x v="103"/>
    <x v="5"/>
    <x v="5721"/>
    <n v="2075"/>
    <n v="2075"/>
    <x v="0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75"/>
    <n v="1675"/>
    <x v="1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1"/>
    <x v="1"/>
    <s v="Spinach, Mushrooms, Red Onions, Feta Cheese, Garlic"/>
    <x v="27"/>
  </r>
  <r>
    <n v="14138"/>
    <n v="6188"/>
    <n v="0.25"/>
    <s v="the_greek_xl"/>
    <n v="1"/>
    <x v="103"/>
    <x v="5"/>
    <x v="5722"/>
    <n v="255"/>
    <n v="25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25"/>
    <n v="2025"/>
    <x v="0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75"/>
    <n v="12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5"/>
    <n v="185"/>
    <x v="0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75"/>
    <n v="12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75"/>
    <n v="2075"/>
    <x v="0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1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75"/>
    <n v="1675"/>
    <x v="1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5"/>
    <n v="185"/>
    <x v="0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75"/>
    <n v="1675"/>
    <x v="1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25"/>
    <n v="2025"/>
    <x v="0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5"/>
    <n v="12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1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75"/>
    <n v="12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5"/>
    <n v="205"/>
    <x v="0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25"/>
    <n v="1625"/>
    <x v="1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5"/>
    <n v="12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1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75"/>
    <n v="12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75"/>
    <n v="2075"/>
    <x v="0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5"/>
    <n v="12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75"/>
    <n v="2075"/>
    <x v="0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5"/>
    <n v="25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5"/>
    <n v="125"/>
    <x v="1"/>
    <x v="0"/>
    <s v="Mozzarella Cheese, Pepperoni"/>
    <x v="17"/>
  </r>
  <r>
    <n v="14163"/>
    <n v="6197"/>
    <n v="0.5"/>
    <s v="thai_ckn_l"/>
    <n v="1"/>
    <x v="103"/>
    <x v="5"/>
    <x v="5730"/>
    <n v="2075"/>
    <n v="2075"/>
    <x v="0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25"/>
    <n v="2025"/>
    <x v="0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1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5"/>
    <n v="25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5"/>
    <n v="205"/>
    <x v="0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75"/>
    <n v="2075"/>
    <x v="0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1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5"/>
    <n v="33"/>
    <x v="1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5"/>
    <n v="12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5"/>
    <n v="205"/>
    <x v="0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1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75"/>
    <n v="2075"/>
    <x v="0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75"/>
    <n v="2075"/>
    <x v="0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5"/>
    <n v="165"/>
    <x v="1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75"/>
    <n v="12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95"/>
    <n v="1795"/>
    <x v="0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75"/>
    <n v="2075"/>
    <x v="0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5"/>
    <n v="12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1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75"/>
    <n v="2075"/>
    <x v="0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75"/>
    <n v="1675"/>
    <x v="1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25"/>
    <n v="2025"/>
    <x v="0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95"/>
    <n v="1795"/>
    <x v="0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5"/>
    <n v="10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1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75"/>
    <n v="1675"/>
    <x v="1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25"/>
    <n v="1525"/>
    <x v="0"/>
    <x v="0"/>
    <s v="Mozzarella Cheese, Pepperoni"/>
    <x v="17"/>
  </r>
  <r>
    <n v="14196"/>
    <n v="6210"/>
    <n v="0.5"/>
    <s v="classic_dlx_m"/>
    <n v="1"/>
    <x v="104"/>
    <x v="6"/>
    <x v="5742"/>
    <n v="16"/>
    <n v="16"/>
    <x v="1"/>
    <x v="0"/>
    <s v="Pepperoni, Mushrooms, Red Onions, Red Peppers, Bacon"/>
    <x v="1"/>
  </r>
  <r>
    <n v="14197"/>
    <n v="6210"/>
    <n v="0.5"/>
    <s v="hawaiian_s"/>
    <n v="1"/>
    <x v="104"/>
    <x v="6"/>
    <x v="5742"/>
    <n v="105"/>
    <n v="105"/>
    <x v="2"/>
    <x v="0"/>
    <s v="Sliced Ham, Pineapple, Mozzarella Cheese"/>
    <x v="0"/>
  </r>
  <r>
    <n v="14198"/>
    <n v="6211"/>
    <n v="0.25"/>
    <s v="bbq_ckn_s"/>
    <n v="1"/>
    <x v="104"/>
    <x v="6"/>
    <x v="5743"/>
    <n v="1275"/>
    <n v="12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25"/>
    <n v="1325"/>
    <x v="1"/>
    <x v="0"/>
    <s v="Sliced Ham, Pineapple, Mozzarella Cheese"/>
    <x v="0"/>
  </r>
  <r>
    <n v="14200"/>
    <n v="6211"/>
    <n v="0.25"/>
    <s v="ital_supr_l"/>
    <n v="1"/>
    <x v="104"/>
    <x v="6"/>
    <x v="5743"/>
    <n v="2075"/>
    <n v="2075"/>
    <x v="0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75"/>
    <n v="2075"/>
    <x v="0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5"/>
    <n v="205"/>
    <x v="0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25"/>
    <n v="2025"/>
    <x v="0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1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75"/>
    <n v="2075"/>
    <x v="0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5"/>
    <n v="12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5"/>
    <n v="165"/>
    <x v="1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75"/>
    <n v="2075"/>
    <x v="0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5"/>
    <n v="125"/>
    <x v="1"/>
    <x v="0"/>
    <s v="Mozzarella Cheese, Pepperoni"/>
    <x v="17"/>
  </r>
  <r>
    <n v="14213"/>
    <n v="6217"/>
    <n v="0.33333333333333331"/>
    <s v="soppressata_l"/>
    <n v="1"/>
    <x v="104"/>
    <x v="6"/>
    <x v="5748"/>
    <n v="2075"/>
    <n v="2075"/>
    <x v="0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5"/>
    <n v="205"/>
    <x v="0"/>
    <x v="0"/>
    <s v="Pepperoni, Mushrooms, Red Onions, Red Peppers, Bacon"/>
    <x v="1"/>
  </r>
  <r>
    <n v="14215"/>
    <n v="6218"/>
    <n v="0.5"/>
    <s v="four_cheese_m"/>
    <n v="1"/>
    <x v="104"/>
    <x v="6"/>
    <x v="2017"/>
    <n v="1475"/>
    <n v="1475"/>
    <x v="1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5"/>
    <n v="12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5"/>
    <n v="25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95"/>
    <n v="1795"/>
    <x v="0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1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1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5"/>
    <n v="25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5"/>
    <n v="185"/>
    <x v="0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25"/>
    <n v="1625"/>
    <x v="1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75"/>
    <n v="2075"/>
    <x v="0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75"/>
    <n v="1675"/>
    <x v="1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5"/>
    <n v="185"/>
    <x v="0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5"/>
    <n v="205"/>
    <x v="0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75"/>
    <n v="2075"/>
    <x v="0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5"/>
    <n v="12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1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1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1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75"/>
    <n v="2075"/>
    <x v="0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75"/>
    <n v="2075"/>
    <x v="0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25"/>
    <n v="12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5"/>
    <n v="10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5"/>
    <n v="12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25"/>
    <n v="12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5"/>
    <n v="205"/>
    <x v="0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75"/>
    <n v="1475"/>
    <x v="1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5"/>
    <n v="175"/>
    <x v="0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1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75"/>
    <n v="2075"/>
    <x v="0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5"/>
    <n v="175"/>
    <x v="0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1"/>
    <x v="1"/>
    <s v="Spinach, Mushrooms, Tomatoes, Green Olives, Feta Cheese"/>
    <x v="10"/>
  </r>
  <r>
    <n v="14251"/>
    <n v="6232"/>
    <n v="0.5"/>
    <s v="ital_veggie_m"/>
    <n v="1"/>
    <x v="104"/>
    <x v="6"/>
    <x v="5761"/>
    <n v="1675"/>
    <n v="1675"/>
    <x v="1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25"/>
    <n v="24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75"/>
    <n v="9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1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75"/>
    <n v="2075"/>
    <x v="0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5"/>
    <n v="165"/>
    <x v="1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25"/>
    <n v="2025"/>
    <x v="0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95"/>
    <n v="1795"/>
    <x v="0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75"/>
    <n v="2075"/>
    <x v="0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75"/>
    <n v="1675"/>
    <x v="1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75"/>
    <n v="1675"/>
    <x v="1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75"/>
    <n v="2075"/>
    <x v="0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5"/>
    <n v="12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5"/>
    <n v="165"/>
    <x v="0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5"/>
    <n v="12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5"/>
    <n v="205"/>
    <x v="0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1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5"/>
    <n v="165"/>
    <x v="1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5"/>
    <n v="165"/>
    <x v="1"/>
    <x v="2"/>
    <s v="Prosciutto di San Daniele, Arugula, Mozzarella Cheese"/>
    <x v="6"/>
  </r>
  <r>
    <n v="14272"/>
    <n v="6244"/>
    <n v="0.25"/>
    <s v="bbq_ckn_m"/>
    <n v="1"/>
    <x v="104"/>
    <x v="6"/>
    <x v="5772"/>
    <n v="1675"/>
    <n v="1675"/>
    <x v="1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5"/>
    <n v="205"/>
    <x v="0"/>
    <x v="0"/>
    <s v="Pepperoni, Mushrooms, Red Onions, Red Peppers, Bacon"/>
    <x v="1"/>
  </r>
  <r>
    <n v="14274"/>
    <n v="6244"/>
    <n v="0.25"/>
    <s v="peppr_salami_l"/>
    <n v="1"/>
    <x v="104"/>
    <x v="6"/>
    <x v="5772"/>
    <n v="2075"/>
    <n v="2075"/>
    <x v="0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5"/>
    <n v="12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5"/>
    <n v="165"/>
    <x v="1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5"/>
    <n v="12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75"/>
    <n v="1675"/>
    <x v="1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25"/>
    <n v="1325"/>
    <x v="1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1"/>
    <x v="0"/>
    <s v="Tomatoes, Anchovies, Green Olives, Red Onions, Garlic"/>
    <x v="22"/>
  </r>
  <r>
    <n v="14282"/>
    <n v="6247"/>
    <n v="0.5"/>
    <s v="spinach_supr_l"/>
    <n v="1"/>
    <x v="104"/>
    <x v="6"/>
    <x v="996"/>
    <n v="2075"/>
    <n v="2075"/>
    <x v="0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95"/>
    <n v="1795"/>
    <x v="0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75"/>
    <n v="2075"/>
    <x v="0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5"/>
    <n v="165"/>
    <x v="1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75"/>
    <n v="2075"/>
    <x v="0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5"/>
    <n v="205"/>
    <x v="0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5"/>
    <n v="205"/>
    <x v="0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25"/>
    <n v="1525"/>
    <x v="0"/>
    <x v="0"/>
    <s v="Mozzarella Cheese, Pepperoni"/>
    <x v="17"/>
  </r>
  <r>
    <n v="14291"/>
    <n v="6250"/>
    <n v="0.33333333333333331"/>
    <s v="southw_ckn_l"/>
    <n v="1"/>
    <x v="104"/>
    <x v="6"/>
    <x v="5777"/>
    <n v="2075"/>
    <n v="2075"/>
    <x v="0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75"/>
    <n v="1675"/>
    <x v="1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75"/>
    <n v="1675"/>
    <x v="1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5"/>
    <n v="205"/>
    <x v="0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75"/>
    <n v="12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75"/>
    <n v="1675"/>
    <x v="1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75"/>
    <n v="12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5"/>
    <n v="175"/>
    <x v="0"/>
    <x v="0"/>
    <s v="Pepperoni, Mushrooms, Green Peppers"/>
    <x v="30"/>
  </r>
  <r>
    <n v="14300"/>
    <n v="6254"/>
    <n v="0.33333333333333331"/>
    <s v="calabrese_l"/>
    <n v="1"/>
    <x v="104"/>
    <x v="6"/>
    <x v="5781"/>
    <n v="2025"/>
    <n v="2025"/>
    <x v="0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75"/>
    <n v="1675"/>
    <x v="1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25"/>
    <n v="2025"/>
    <x v="0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75"/>
    <n v="1675"/>
    <x v="1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75"/>
    <n v="1675"/>
    <x v="1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75"/>
    <n v="1675"/>
    <x v="1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5"/>
    <n v="175"/>
    <x v="0"/>
    <x v="0"/>
    <s v="Pepperoni, Mushrooms, Green Peppers"/>
    <x v="30"/>
  </r>
  <r>
    <n v="14307"/>
    <n v="6256"/>
    <n v="0.5"/>
    <s v="sicilian_m"/>
    <n v="1"/>
    <x v="104"/>
    <x v="6"/>
    <x v="5782"/>
    <n v="1625"/>
    <n v="1625"/>
    <x v="1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75"/>
    <n v="12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65"/>
    <n v="23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75"/>
    <n v="1675"/>
    <x v="1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25"/>
    <n v="2025"/>
    <x v="0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75"/>
    <n v="9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5"/>
    <n v="12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5"/>
    <n v="105"/>
    <x v="2"/>
    <x v="0"/>
    <s v="Sliced Ham, Pineapple, Mozzarella Cheese"/>
    <x v="0"/>
  </r>
  <r>
    <n v="14316"/>
    <n v="6260"/>
    <n v="0.5"/>
    <s v="peppr_salami_l"/>
    <n v="1"/>
    <x v="104"/>
    <x v="6"/>
    <x v="4277"/>
    <n v="2075"/>
    <n v="2075"/>
    <x v="0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5"/>
    <n v="12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75"/>
    <n v="415"/>
    <x v="0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75"/>
    <n v="2075"/>
    <x v="0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95"/>
    <n v="1795"/>
    <x v="0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5"/>
    <n v="205"/>
    <x v="0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5"/>
    <n v="165"/>
    <x v="1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5"/>
    <n v="165"/>
    <x v="1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25"/>
    <n v="2025"/>
    <x v="0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1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25"/>
    <n v="1625"/>
    <x v="1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75"/>
    <n v="12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25"/>
    <n v="12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5"/>
    <n v="165"/>
    <x v="0"/>
    <x v="0"/>
    <s v="Sliced Ham, Pineapple, Mozzarella Cheese"/>
    <x v="0"/>
  </r>
  <r>
    <n v="14331"/>
    <n v="6270"/>
    <n v="1"/>
    <s v="thai_ckn_m"/>
    <n v="1"/>
    <x v="104"/>
    <x v="6"/>
    <x v="5793"/>
    <n v="1675"/>
    <n v="1675"/>
    <x v="1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75"/>
    <n v="1675"/>
    <x v="1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1"/>
    <x v="0"/>
    <s v="Pepperoni, Mushrooms, Red Onions, Red Peppers, Bacon"/>
    <x v="1"/>
  </r>
  <r>
    <n v="14334"/>
    <n v="6272"/>
    <n v="1"/>
    <s v="pepperoni_l"/>
    <n v="1"/>
    <x v="105"/>
    <x v="0"/>
    <x v="5795"/>
    <n v="1525"/>
    <n v="1525"/>
    <x v="0"/>
    <x v="0"/>
    <s v="Mozzarella Cheese, Pepperoni"/>
    <x v="17"/>
  </r>
  <r>
    <n v="14335"/>
    <n v="6273"/>
    <n v="0.25"/>
    <s v="bbq_ckn_s"/>
    <n v="1"/>
    <x v="105"/>
    <x v="0"/>
    <x v="5796"/>
    <n v="1275"/>
    <n v="12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5"/>
    <n v="185"/>
    <x v="0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75"/>
    <n v="2075"/>
    <x v="0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1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25"/>
    <n v="2025"/>
    <x v="0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25"/>
    <n v="12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1"/>
    <x v="0"/>
    <s v="Pepperoni, Mushrooms, Red Onions, Red Peppers, Bacon"/>
    <x v="1"/>
  </r>
  <r>
    <n v="14345"/>
    <n v="6276"/>
    <n v="0.25"/>
    <s v="prsc_argla_m"/>
    <n v="1"/>
    <x v="105"/>
    <x v="0"/>
    <x v="5798"/>
    <n v="165"/>
    <n v="165"/>
    <x v="1"/>
    <x v="2"/>
    <s v="Prosciutto di San Daniele, Arugula, Mozzarella Cheese"/>
    <x v="6"/>
  </r>
  <r>
    <n v="14346"/>
    <n v="6276"/>
    <n v="0.25"/>
    <s v="thai_ckn_l"/>
    <n v="1"/>
    <x v="105"/>
    <x v="0"/>
    <x v="5798"/>
    <n v="2075"/>
    <n v="2075"/>
    <x v="0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5"/>
    <n v="165"/>
    <x v="1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75"/>
    <n v="2075"/>
    <x v="0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1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75"/>
    <n v="2075"/>
    <x v="0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75"/>
    <n v="2075"/>
    <x v="0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75"/>
    <n v="2075"/>
    <x v="0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5"/>
    <n v="205"/>
    <x v="0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75"/>
    <n v="12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5"/>
    <n v="12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5"/>
    <n v="165"/>
    <x v="1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75"/>
    <n v="2075"/>
    <x v="0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75"/>
    <n v="2075"/>
    <x v="0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25"/>
    <n v="2025"/>
    <x v="0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5"/>
    <n v="165"/>
    <x v="1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1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5"/>
    <n v="165"/>
    <x v="0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25"/>
    <n v="12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5"/>
    <n v="12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5"/>
    <n v="165"/>
    <x v="1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1"/>
    <x v="0"/>
    <s v="Pepperoni, Mushrooms, Red Onions, Red Peppers, Bacon"/>
    <x v="1"/>
  </r>
  <r>
    <n v="14372"/>
    <n v="6288"/>
    <n v="0.5"/>
    <s v="four_cheese_l"/>
    <n v="1"/>
    <x v="105"/>
    <x v="0"/>
    <x v="5808"/>
    <n v="1795"/>
    <n v="1795"/>
    <x v="0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75"/>
    <n v="2075"/>
    <x v="0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75"/>
    <n v="12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1"/>
    <x v="0"/>
    <s v="Tomatoes, Anchovies, Green Olives, Red Onions, Garlic"/>
    <x v="22"/>
  </r>
  <r>
    <n v="14377"/>
    <n v="6289"/>
    <n v="0.25"/>
    <s v="prsc_argla_m"/>
    <n v="1"/>
    <x v="105"/>
    <x v="0"/>
    <x v="5809"/>
    <n v="165"/>
    <n v="165"/>
    <x v="1"/>
    <x v="2"/>
    <s v="Prosciutto di San Daniele, Arugula, Mozzarella Cheese"/>
    <x v="6"/>
  </r>
  <r>
    <n v="14378"/>
    <n v="6290"/>
    <n v="0.5"/>
    <s v="cali_ckn_s"/>
    <n v="1"/>
    <x v="105"/>
    <x v="0"/>
    <x v="5810"/>
    <n v="1275"/>
    <n v="12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5"/>
    <n v="12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65"/>
    <n v="23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75"/>
    <n v="1675"/>
    <x v="1"/>
    <x v="3"/>
    <s v="Chicken, Tomatoes, Red Peppers, Spinach, Garlic, Pesto Sauce"/>
    <x v="18"/>
  </r>
  <r>
    <n v="14382"/>
    <n v="6292"/>
    <n v="1"/>
    <s v="veggie_veg_l"/>
    <n v="1"/>
    <x v="105"/>
    <x v="0"/>
    <x v="5812"/>
    <n v="2025"/>
    <n v="2025"/>
    <x v="0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75"/>
    <n v="1475"/>
    <x v="1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5"/>
    <n v="165"/>
    <x v="1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1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1"/>
    <x v="0"/>
    <s v="Pepperoni, Mushrooms, Red Onions, Red Peppers, Bacon"/>
    <x v="1"/>
  </r>
  <r>
    <n v="14389"/>
    <n v="6295"/>
    <n v="0.25"/>
    <s v="ital_supr_l"/>
    <n v="1"/>
    <x v="105"/>
    <x v="0"/>
    <x v="5815"/>
    <n v="2075"/>
    <n v="2075"/>
    <x v="0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75"/>
    <n v="12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1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5"/>
    <n v="10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25"/>
    <n v="1525"/>
    <x v="0"/>
    <x v="0"/>
    <s v="Mozzarella Cheese, Pepperoni"/>
    <x v="17"/>
  </r>
  <r>
    <n v="14395"/>
    <n v="6296"/>
    <n v="0.25"/>
    <s v="spinach_fet_l"/>
    <n v="1"/>
    <x v="105"/>
    <x v="0"/>
    <x v="346"/>
    <n v="2025"/>
    <n v="2025"/>
    <x v="0"/>
    <x v="1"/>
    <s v="Spinach, Mushrooms, Red Onions, Feta Cheese, Garlic"/>
    <x v="27"/>
  </r>
  <r>
    <n v="14396"/>
    <n v="6297"/>
    <n v="0.5"/>
    <s v="calabrese_m"/>
    <n v="1"/>
    <x v="105"/>
    <x v="0"/>
    <x v="5816"/>
    <n v="1625"/>
    <n v="1625"/>
    <x v="1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1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5"/>
    <n v="12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75"/>
    <n v="2075"/>
    <x v="0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5"/>
    <n v="185"/>
    <x v="0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95"/>
    <n v="1795"/>
    <x v="0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5"/>
    <n v="165"/>
    <x v="0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1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75"/>
    <n v="2075"/>
    <x v="0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75"/>
    <n v="12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75"/>
    <n v="2075"/>
    <x v="0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5"/>
    <n v="205"/>
    <x v="0"/>
    <x v="0"/>
    <s v="Tomatoes, Anchovies, Green Olives, Red Onions, Garlic"/>
    <x v="22"/>
  </r>
  <r>
    <n v="14409"/>
    <n v="6304"/>
    <n v="0.25"/>
    <s v="calabrese_m"/>
    <n v="1"/>
    <x v="105"/>
    <x v="0"/>
    <x v="5512"/>
    <n v="1625"/>
    <n v="1625"/>
    <x v="1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75"/>
    <n v="12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5"/>
    <n v="105"/>
    <x v="2"/>
    <x v="0"/>
    <s v="Sliced Ham, Pineapple, Mozzarella Cheese"/>
    <x v="0"/>
  </r>
  <r>
    <n v="14412"/>
    <n v="6304"/>
    <n v="0.25"/>
    <s v="thai_ckn_s"/>
    <n v="1"/>
    <x v="105"/>
    <x v="0"/>
    <x v="5512"/>
    <n v="1275"/>
    <n v="12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75"/>
    <n v="2075"/>
    <x v="0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95"/>
    <n v="1795"/>
    <x v="0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1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75"/>
    <n v="1675"/>
    <x v="1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5"/>
    <n v="105"/>
    <x v="2"/>
    <x v="0"/>
    <s v="Sliced Ham, Pineapple, Mozzarella Cheese"/>
    <x v="0"/>
  </r>
  <r>
    <n v="14419"/>
    <n v="6308"/>
    <n v="0.5"/>
    <s v="napolitana_l"/>
    <n v="1"/>
    <x v="105"/>
    <x v="0"/>
    <x v="5824"/>
    <n v="205"/>
    <n v="205"/>
    <x v="0"/>
    <x v="0"/>
    <s v="Tomatoes, Anchovies, Green Olives, Red Onions, Garlic"/>
    <x v="22"/>
  </r>
  <r>
    <n v="14420"/>
    <n v="6308"/>
    <n v="0.5"/>
    <s v="sicilian_s"/>
    <n v="1"/>
    <x v="105"/>
    <x v="0"/>
    <x v="5824"/>
    <n v="1225"/>
    <n v="12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95"/>
    <n v="1795"/>
    <x v="0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75"/>
    <n v="2075"/>
    <x v="0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5"/>
    <n v="12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25"/>
    <n v="2025"/>
    <x v="0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5"/>
    <n v="205"/>
    <x v="0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75"/>
    <n v="1675"/>
    <x v="1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75"/>
    <n v="1675"/>
    <x v="1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5"/>
    <n v="165"/>
    <x v="1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75"/>
    <n v="1675"/>
    <x v="1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5"/>
    <n v="10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5"/>
    <n v="125"/>
    <x v="1"/>
    <x v="0"/>
    <s v="Mozzarella Cheese, Pepperoni"/>
    <x v="17"/>
  </r>
  <r>
    <n v="14434"/>
    <n v="6315"/>
    <n v="1"/>
    <s v="pepperoni_s"/>
    <n v="1"/>
    <x v="105"/>
    <x v="0"/>
    <x v="5829"/>
    <n v="975"/>
    <n v="975"/>
    <x v="2"/>
    <x v="0"/>
    <s v="Mozzarella Cheese, Pepperoni"/>
    <x v="17"/>
  </r>
  <r>
    <n v="14435"/>
    <n v="6316"/>
    <n v="1"/>
    <s v="spinach_supr_l"/>
    <n v="1"/>
    <x v="105"/>
    <x v="0"/>
    <x v="5830"/>
    <n v="2075"/>
    <n v="2075"/>
    <x v="0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75"/>
    <n v="1475"/>
    <x v="1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25"/>
    <n v="2025"/>
    <x v="0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75"/>
    <n v="975"/>
    <x v="2"/>
    <x v="0"/>
    <s v="Mozzarella Cheese, Pepperoni"/>
    <x v="17"/>
  </r>
  <r>
    <n v="14439"/>
    <n v="6318"/>
    <n v="0.5"/>
    <s v="hawaiian_s"/>
    <n v="1"/>
    <x v="105"/>
    <x v="0"/>
    <x v="3372"/>
    <n v="105"/>
    <n v="105"/>
    <x v="2"/>
    <x v="0"/>
    <s v="Sliced Ham, Pineapple, Mozzarella Cheese"/>
    <x v="0"/>
  </r>
  <r>
    <n v="14440"/>
    <n v="6318"/>
    <n v="0.5"/>
    <s v="ital_supr_l"/>
    <n v="1"/>
    <x v="105"/>
    <x v="0"/>
    <x v="3372"/>
    <n v="2075"/>
    <n v="2075"/>
    <x v="0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75"/>
    <n v="1675"/>
    <x v="1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25"/>
    <n v="1625"/>
    <x v="1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1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75"/>
    <n v="2075"/>
    <x v="0"/>
    <x v="3"/>
    <s v="Chicken, Tomatoes, Red Peppers, Spinach, Garlic, Pesto Sauce"/>
    <x v="18"/>
  </r>
  <r>
    <n v="14446"/>
    <n v="6320"/>
    <n v="0.5"/>
    <s v="sicilian_s"/>
    <n v="1"/>
    <x v="105"/>
    <x v="0"/>
    <x v="130"/>
    <n v="1225"/>
    <n v="12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75"/>
    <n v="335"/>
    <x v="1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5"/>
    <n v="205"/>
    <x v="0"/>
    <x v="0"/>
    <s v="Capocollo, Red Peppers, Tomatoes, Goat Cheese, Garlic, Oregano"/>
    <x v="11"/>
  </r>
  <r>
    <n v="14449"/>
    <n v="6322"/>
    <n v="0.5"/>
    <s v="mexicana_l"/>
    <n v="1"/>
    <x v="105"/>
    <x v="0"/>
    <x v="5833"/>
    <n v="2025"/>
    <n v="2025"/>
    <x v="0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75"/>
    <n v="2075"/>
    <x v="0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75"/>
    <n v="2075"/>
    <x v="0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25"/>
    <n v="1625"/>
    <x v="1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5"/>
    <n v="205"/>
    <x v="0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5"/>
    <n v="125"/>
    <x v="1"/>
    <x v="0"/>
    <s v="Mozzarella Cheese, Pepperoni"/>
    <x v="17"/>
  </r>
  <r>
    <n v="14456"/>
    <n v="6325"/>
    <n v="0.33333333333333331"/>
    <s v="prsc_argla_m"/>
    <n v="1"/>
    <x v="105"/>
    <x v="0"/>
    <x v="5836"/>
    <n v="165"/>
    <n v="165"/>
    <x v="1"/>
    <x v="2"/>
    <s v="Prosciutto di San Daniele, Arugula, Mozzarella Cheese"/>
    <x v="6"/>
  </r>
  <r>
    <n v="14457"/>
    <n v="6326"/>
    <n v="1"/>
    <s v="bbq_ckn_l"/>
    <n v="1"/>
    <x v="106"/>
    <x v="1"/>
    <x v="5837"/>
    <n v="2075"/>
    <n v="2075"/>
    <x v="0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5"/>
    <n v="25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75"/>
    <n v="1675"/>
    <x v="1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75"/>
    <n v="1675"/>
    <x v="1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75"/>
    <n v="1675"/>
    <x v="1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5"/>
    <n v="185"/>
    <x v="0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75"/>
    <n v="2075"/>
    <x v="0"/>
    <x v="2"/>
    <s v="Prosciutto di San Daniele, Arugula, Mozzarella Cheese"/>
    <x v="6"/>
  </r>
  <r>
    <n v="14464"/>
    <n v="6329"/>
    <n v="0.2"/>
    <s v="soppressata_l"/>
    <n v="1"/>
    <x v="106"/>
    <x v="1"/>
    <x v="5840"/>
    <n v="2075"/>
    <n v="2075"/>
    <x v="0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75"/>
    <n v="2075"/>
    <x v="0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5"/>
    <n v="12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75"/>
    <n v="2075"/>
    <x v="0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5"/>
    <n v="185"/>
    <x v="0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75"/>
    <n v="2075"/>
    <x v="0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75"/>
    <n v="1675"/>
    <x v="1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5"/>
    <n v="185"/>
    <x v="0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1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5"/>
    <n v="205"/>
    <x v="0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5"/>
    <n v="10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5"/>
    <n v="165"/>
    <x v="1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5"/>
    <n v="205"/>
    <x v="0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1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5"/>
    <n v="165"/>
    <x v="0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1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1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25"/>
    <n v="2025"/>
    <x v="0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1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5"/>
    <n v="125"/>
    <x v="1"/>
    <x v="0"/>
    <s v="Mozzarella Cheese, Pepperoni"/>
    <x v="17"/>
  </r>
  <r>
    <n v="14487"/>
    <n v="6336"/>
    <n v="0.5"/>
    <s v="southw_ckn_l"/>
    <n v="1"/>
    <x v="106"/>
    <x v="1"/>
    <x v="5843"/>
    <n v="2075"/>
    <n v="2075"/>
    <x v="0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75"/>
    <n v="2075"/>
    <x v="0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75"/>
    <n v="1675"/>
    <x v="1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1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95"/>
    <n v="1795"/>
    <x v="0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5"/>
    <n v="10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0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5"/>
    <n v="175"/>
    <x v="0"/>
    <x v="0"/>
    <s v="Pepperoni, Mushrooms, Green Peppers"/>
    <x v="30"/>
  </r>
  <r>
    <n v="14496"/>
    <n v="6337"/>
    <n v="8.3333333333333329E-2"/>
    <s v="pep_msh_pep_m"/>
    <n v="1"/>
    <x v="106"/>
    <x v="1"/>
    <x v="5844"/>
    <n v="145"/>
    <n v="145"/>
    <x v="1"/>
    <x v="0"/>
    <s v="Pepperoni, Mushrooms, Green Peppers"/>
    <x v="30"/>
  </r>
  <r>
    <n v="14497"/>
    <n v="6337"/>
    <n v="8.3333333333333329E-2"/>
    <s v="spicy_ital_s"/>
    <n v="1"/>
    <x v="106"/>
    <x v="1"/>
    <x v="5844"/>
    <n v="125"/>
    <n v="12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75"/>
    <n v="2075"/>
    <x v="0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75"/>
    <n v="2075"/>
    <x v="0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5"/>
    <n v="165"/>
    <x v="0"/>
    <x v="0"/>
    <s v="Sliced Ham, Pineapple, Mozzarella Cheese"/>
    <x v="0"/>
  </r>
  <r>
    <n v="14501"/>
    <n v="6339"/>
    <n v="1"/>
    <s v="thai_ckn_l"/>
    <n v="1"/>
    <x v="106"/>
    <x v="1"/>
    <x v="5846"/>
    <n v="2075"/>
    <n v="2075"/>
    <x v="0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5"/>
    <n v="105"/>
    <x v="2"/>
    <x v="0"/>
    <s v="Sliced Ham, Pineapple, Mozzarella Cheese"/>
    <x v="0"/>
  </r>
  <r>
    <n v="14503"/>
    <n v="6341"/>
    <n v="1"/>
    <s v="sicilian_m"/>
    <n v="1"/>
    <x v="106"/>
    <x v="1"/>
    <x v="5848"/>
    <n v="1625"/>
    <n v="1625"/>
    <x v="1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5"/>
    <n v="105"/>
    <x v="2"/>
    <x v="0"/>
    <s v="Sliced Ham, Pineapple, Mozzarella Cheese"/>
    <x v="0"/>
  </r>
  <r>
    <n v="14505"/>
    <n v="6342"/>
    <n v="0.25"/>
    <s v="ital_veggie_s"/>
    <n v="1"/>
    <x v="106"/>
    <x v="1"/>
    <x v="5849"/>
    <n v="1275"/>
    <n v="12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25"/>
    <n v="2025"/>
    <x v="0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1"/>
    <x v="1"/>
    <s v="Spinach, Mushrooms, Red Onions, Feta Cheese, Garlic"/>
    <x v="27"/>
  </r>
  <r>
    <n v="14508"/>
    <n v="6343"/>
    <n v="1"/>
    <s v="spin_pesto_m"/>
    <n v="1"/>
    <x v="106"/>
    <x v="1"/>
    <x v="5850"/>
    <n v="165"/>
    <n v="165"/>
    <x v="1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95"/>
    <n v="1795"/>
    <x v="0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25"/>
    <n v="2025"/>
    <x v="0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75"/>
    <n v="12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5"/>
    <n v="12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75"/>
    <n v="2075"/>
    <x v="0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75"/>
    <n v="1675"/>
    <x v="1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75"/>
    <n v="12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1"/>
    <x v="1"/>
    <s v="Spinach, Mushrooms, Tomatoes, Green Olives, Feta Cheese"/>
    <x v="10"/>
  </r>
  <r>
    <n v="14519"/>
    <n v="6351"/>
    <n v="0.25"/>
    <s v="cali_ckn_l"/>
    <n v="1"/>
    <x v="106"/>
    <x v="1"/>
    <x v="4313"/>
    <n v="2075"/>
    <n v="2075"/>
    <x v="0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5"/>
    <n v="165"/>
    <x v="0"/>
    <x v="0"/>
    <s v="Sliced Ham, Pineapple, Mozzarella Cheese"/>
    <x v="0"/>
  </r>
  <r>
    <n v="14521"/>
    <n v="6351"/>
    <n v="0.25"/>
    <s v="sicilian_m"/>
    <n v="1"/>
    <x v="106"/>
    <x v="1"/>
    <x v="4313"/>
    <n v="1625"/>
    <n v="1625"/>
    <x v="1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75"/>
    <n v="2075"/>
    <x v="0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75"/>
    <n v="12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25"/>
    <n v="12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95"/>
    <n v="1795"/>
    <x v="0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5"/>
    <n v="10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5"/>
    <n v="125"/>
    <x v="1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75"/>
    <n v="1675"/>
    <x v="1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5"/>
    <n v="185"/>
    <x v="0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75"/>
    <n v="9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0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75"/>
    <n v="1675"/>
    <x v="1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5"/>
    <n v="125"/>
    <x v="1"/>
    <x v="0"/>
    <s v="Mozzarella Cheese, Pepperoni"/>
    <x v="17"/>
  </r>
  <r>
    <n v="14536"/>
    <n v="6357"/>
    <n v="0.33333333333333331"/>
    <s v="veggie_veg_l"/>
    <n v="1"/>
    <x v="106"/>
    <x v="1"/>
    <x v="5860"/>
    <n v="2025"/>
    <n v="2025"/>
    <x v="0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1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75"/>
    <n v="1675"/>
    <x v="1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75"/>
    <n v="2075"/>
    <x v="0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75"/>
    <n v="2075"/>
    <x v="0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1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5"/>
    <n v="165"/>
    <x v="1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5"/>
    <n v="12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75"/>
    <n v="12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75"/>
    <n v="2075"/>
    <x v="0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5"/>
    <n v="145"/>
    <x v="1"/>
    <x v="0"/>
    <s v="Pepperoni, Mushrooms, Green Peppers"/>
    <x v="30"/>
  </r>
  <r>
    <n v="14549"/>
    <n v="6363"/>
    <n v="0.25"/>
    <s v="peppr_salami_l"/>
    <n v="1"/>
    <x v="106"/>
    <x v="1"/>
    <x v="5865"/>
    <n v="2075"/>
    <n v="2075"/>
    <x v="0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5"/>
    <n v="12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75"/>
    <n v="2075"/>
    <x v="0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5"/>
    <n v="205"/>
    <x v="0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75"/>
    <n v="2075"/>
    <x v="0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5"/>
    <n v="165"/>
    <x v="1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5"/>
    <n v="165"/>
    <x v="1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5"/>
    <n v="165"/>
    <x v="1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75"/>
    <n v="2075"/>
    <x v="0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1"/>
    <x v="0"/>
    <s v="Pepperoni, Mushrooms, Red Onions, Red Peppers, Bacon"/>
    <x v="1"/>
  </r>
  <r>
    <n v="14560"/>
    <n v="6367"/>
    <n v="0.25"/>
    <s v="hawaiian_l"/>
    <n v="1"/>
    <x v="106"/>
    <x v="1"/>
    <x v="5869"/>
    <n v="165"/>
    <n v="165"/>
    <x v="0"/>
    <x v="0"/>
    <s v="Sliced Ham, Pineapple, Mozzarella Cheese"/>
    <x v="0"/>
  </r>
  <r>
    <n v="14561"/>
    <n v="6367"/>
    <n v="0.25"/>
    <s v="ital_cpcllo_l"/>
    <n v="1"/>
    <x v="106"/>
    <x v="1"/>
    <x v="5869"/>
    <n v="205"/>
    <n v="205"/>
    <x v="0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5"/>
    <n v="165"/>
    <x v="1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25"/>
    <n v="1625"/>
    <x v="1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25"/>
    <n v="2025"/>
    <x v="0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1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1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5"/>
    <n v="25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1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25"/>
    <n v="1625"/>
    <x v="1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25"/>
    <n v="2025"/>
    <x v="0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75"/>
    <n v="2075"/>
    <x v="0"/>
    <x v="3"/>
    <s v="Chicken, Tomatoes, Red Peppers, Spinach, Garlic, Pesto Sauce"/>
    <x v="18"/>
  </r>
  <r>
    <n v="14575"/>
    <n v="6372"/>
    <n v="0.5"/>
    <s v="thai_ckn_l"/>
    <n v="1"/>
    <x v="106"/>
    <x v="1"/>
    <x v="724"/>
    <n v="2075"/>
    <n v="2075"/>
    <x v="0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65"/>
    <n v="23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5"/>
    <n v="165"/>
    <x v="1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5"/>
    <n v="205"/>
    <x v="0"/>
    <x v="0"/>
    <s v="Pepperoni, Mushrooms, Red Onions, Red Peppers, Bacon"/>
    <x v="1"/>
  </r>
  <r>
    <n v="14579"/>
    <n v="6376"/>
    <n v="0.25"/>
    <s v="bbq_ckn_m"/>
    <n v="1"/>
    <x v="106"/>
    <x v="1"/>
    <x v="5876"/>
    <n v="1675"/>
    <n v="1675"/>
    <x v="1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25"/>
    <n v="1625"/>
    <x v="1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25"/>
    <n v="2025"/>
    <x v="0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5"/>
    <n v="12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95"/>
    <n v="1795"/>
    <x v="0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25"/>
    <n v="12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75"/>
    <n v="12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1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1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75"/>
    <n v="2075"/>
    <x v="0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75"/>
    <n v="1675"/>
    <x v="1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75"/>
    <n v="2075"/>
    <x v="0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25"/>
    <n v="12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75"/>
    <n v="1675"/>
    <x v="1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75"/>
    <n v="2075"/>
    <x v="0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75"/>
    <n v="2075"/>
    <x v="0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5"/>
    <n v="185"/>
    <x v="0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75"/>
    <n v="1675"/>
    <x v="1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75"/>
    <n v="12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5"/>
    <n v="165"/>
    <x v="1"/>
    <x v="2"/>
    <s v="Prosciutto di San Daniele, Arugula, Mozzarella Cheese"/>
    <x v="6"/>
  </r>
  <r>
    <n v="14601"/>
    <n v="6383"/>
    <n v="0.25"/>
    <s v="sicilian_s"/>
    <n v="1"/>
    <x v="106"/>
    <x v="1"/>
    <x v="5882"/>
    <n v="1225"/>
    <n v="12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75"/>
    <n v="1675"/>
    <x v="1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5"/>
    <n v="12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25"/>
    <n v="1625"/>
    <x v="1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75"/>
    <n v="2075"/>
    <x v="0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95"/>
    <n v="1795"/>
    <x v="0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1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5"/>
    <n v="165"/>
    <x v="1"/>
    <x v="2"/>
    <s v="Prosciutto di San Daniele, Arugula, Mozzarella Cheese"/>
    <x v="6"/>
  </r>
  <r>
    <n v="14609"/>
    <n v="6387"/>
    <n v="0.25"/>
    <s v="southw_ckn_l"/>
    <n v="1"/>
    <x v="106"/>
    <x v="1"/>
    <x v="5885"/>
    <n v="2075"/>
    <n v="2075"/>
    <x v="0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75"/>
    <n v="2075"/>
    <x v="0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75"/>
    <n v="1675"/>
    <x v="1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75"/>
    <n v="1475"/>
    <x v="1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5"/>
    <n v="165"/>
    <x v="1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75"/>
    <n v="1475"/>
    <x v="1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75"/>
    <n v="12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5"/>
    <n v="25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5"/>
    <n v="165"/>
    <x v="1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5"/>
    <n v="165"/>
    <x v="1"/>
    <x v="2"/>
    <s v="Prosciutto di San Daniele, Arugula, Mozzarella Cheese"/>
    <x v="6"/>
  </r>
  <r>
    <n v="14620"/>
    <n v="6390"/>
    <n v="0.25"/>
    <s v="spicy_ital_l"/>
    <n v="1"/>
    <x v="107"/>
    <x v="2"/>
    <x v="432"/>
    <n v="2075"/>
    <n v="2075"/>
    <x v="0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1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5"/>
    <n v="165"/>
    <x v="1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75"/>
    <n v="2075"/>
    <x v="0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75"/>
    <n v="2075"/>
    <x v="0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25"/>
    <n v="1625"/>
    <x v="1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75"/>
    <n v="1675"/>
    <x v="1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5"/>
    <n v="10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5"/>
    <n v="165"/>
    <x v="1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75"/>
    <n v="1675"/>
    <x v="1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1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5"/>
    <n v="125"/>
    <x v="1"/>
    <x v="0"/>
    <s v="Mozzarella Cheese, Pepperoni"/>
    <x v="17"/>
  </r>
  <r>
    <n v="14632"/>
    <n v="6392"/>
    <n v="8.3333333333333329E-2"/>
    <s v="peppr_salami_l"/>
    <n v="1"/>
    <x v="107"/>
    <x v="2"/>
    <x v="5889"/>
    <n v="2075"/>
    <n v="2075"/>
    <x v="0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5"/>
    <n v="12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75"/>
    <n v="1675"/>
    <x v="1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1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5"/>
    <n v="165"/>
    <x v="0"/>
    <x v="0"/>
    <s v="Sliced Ham, Pineapple, Mozzarella Cheese"/>
    <x v="0"/>
  </r>
  <r>
    <n v="14638"/>
    <n v="6394"/>
    <n v="0.33333333333333331"/>
    <s v="mexicana_l"/>
    <n v="1"/>
    <x v="107"/>
    <x v="2"/>
    <x v="3487"/>
    <n v="2025"/>
    <n v="2025"/>
    <x v="0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75"/>
    <n v="2075"/>
    <x v="0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1"/>
    <x v="0"/>
    <s v="Pepperoni, Mushrooms, Red Onions, Red Peppers, Bacon"/>
    <x v="1"/>
  </r>
  <r>
    <n v="14641"/>
    <n v="6395"/>
    <n v="0.5"/>
    <s v="ital_supr_m"/>
    <n v="1"/>
    <x v="107"/>
    <x v="2"/>
    <x v="5891"/>
    <n v="165"/>
    <n v="165"/>
    <x v="1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75"/>
    <n v="1675"/>
    <x v="1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5"/>
    <n v="175"/>
    <x v="0"/>
    <x v="0"/>
    <s v="Pepperoni, Mushrooms, Green Peppers"/>
    <x v="30"/>
  </r>
  <r>
    <n v="14645"/>
    <n v="6399"/>
    <n v="1"/>
    <s v="sicilian_m"/>
    <n v="1"/>
    <x v="107"/>
    <x v="2"/>
    <x v="2295"/>
    <n v="1625"/>
    <n v="1625"/>
    <x v="1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75"/>
    <n v="1675"/>
    <x v="1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75"/>
    <n v="1475"/>
    <x v="1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5"/>
    <n v="145"/>
    <x v="1"/>
    <x v="0"/>
    <s v="Pepperoni, Mushrooms, Green Peppers"/>
    <x v="30"/>
  </r>
  <r>
    <n v="14649"/>
    <n v="6400"/>
    <n v="0.25"/>
    <s v="prsc_argla_s"/>
    <n v="1"/>
    <x v="107"/>
    <x v="2"/>
    <x v="3492"/>
    <n v="125"/>
    <n v="12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75"/>
    <n v="2075"/>
    <x v="0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75"/>
    <n v="12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5"/>
    <n v="205"/>
    <x v="0"/>
    <x v="0"/>
    <s v="Pepperoni, Mushrooms, Red Onions, Red Peppers, Bacon"/>
    <x v="1"/>
  </r>
  <r>
    <n v="14656"/>
    <n v="6404"/>
    <n v="0.25"/>
    <s v="peppr_salami_l"/>
    <n v="1"/>
    <x v="107"/>
    <x v="2"/>
    <x v="5898"/>
    <n v="2075"/>
    <n v="2075"/>
    <x v="0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5"/>
    <n v="12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75"/>
    <n v="2075"/>
    <x v="0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75"/>
    <n v="12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5"/>
    <n v="12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5"/>
    <n v="185"/>
    <x v="0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5"/>
    <n v="165"/>
    <x v="1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5"/>
    <n v="165"/>
    <x v="1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1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5"/>
    <n v="12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5"/>
    <n v="25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25"/>
    <n v="1625"/>
    <x v="1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75"/>
    <n v="2075"/>
    <x v="0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25"/>
    <n v="1625"/>
    <x v="1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25"/>
    <n v="2025"/>
    <x v="0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75"/>
    <n v="2075"/>
    <x v="0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65"/>
    <n v="23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75"/>
    <n v="2075"/>
    <x v="0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75"/>
    <n v="2075"/>
    <x v="0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25"/>
    <n v="2025"/>
    <x v="0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95"/>
    <n v="1795"/>
    <x v="0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5"/>
    <n v="165"/>
    <x v="1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5"/>
    <n v="37"/>
    <x v="0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5"/>
    <n v="105"/>
    <x v="2"/>
    <x v="0"/>
    <s v="Sliced Ham, Pineapple, Mozzarella Cheese"/>
    <x v="0"/>
  </r>
  <r>
    <n v="14690"/>
    <n v="6421"/>
    <n v="0.2"/>
    <s v="ckn_alfredo_l"/>
    <n v="1"/>
    <x v="107"/>
    <x v="2"/>
    <x v="5911"/>
    <n v="2075"/>
    <n v="2075"/>
    <x v="0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5"/>
    <n v="185"/>
    <x v="0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95"/>
    <n v="1795"/>
    <x v="0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1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75"/>
    <n v="2075"/>
    <x v="0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75"/>
    <n v="1675"/>
    <x v="1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75"/>
    <n v="2075"/>
    <x v="0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75"/>
    <n v="2075"/>
    <x v="0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25"/>
    <n v="2025"/>
    <x v="0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1"/>
    <x v="0"/>
    <s v="Pepperoni, Mushrooms, Red Onions, Red Peppers, Bacon"/>
    <x v="1"/>
  </r>
  <r>
    <n v="14701"/>
    <n v="6424"/>
    <n v="0.5"/>
    <s v="thai_ckn_s"/>
    <n v="1"/>
    <x v="107"/>
    <x v="2"/>
    <x v="5914"/>
    <n v="1275"/>
    <n v="12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75"/>
    <n v="2075"/>
    <x v="0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5"/>
    <n v="10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75"/>
    <n v="1675"/>
    <x v="1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0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75"/>
    <n v="1675"/>
    <x v="1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25"/>
    <n v="2025"/>
    <x v="0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75"/>
    <n v="12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5"/>
    <n v="25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5"/>
    <n v="165"/>
    <x v="0"/>
    <x v="0"/>
    <s v="Sliced Ham, Pineapple, Mozzarella Cheese"/>
    <x v="0"/>
  </r>
  <r>
    <n v="14712"/>
    <n v="6429"/>
    <n v="0.25"/>
    <s v="ital_supr_m"/>
    <n v="1"/>
    <x v="107"/>
    <x v="2"/>
    <x v="5918"/>
    <n v="165"/>
    <n v="165"/>
    <x v="1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75"/>
    <n v="1675"/>
    <x v="1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75"/>
    <n v="12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95"/>
    <n v="1795"/>
    <x v="0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5"/>
    <n v="185"/>
    <x v="0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5"/>
    <n v="12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75"/>
    <n v="1675"/>
    <x v="1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75"/>
    <n v="2075"/>
    <x v="0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95"/>
    <n v="1795"/>
    <x v="0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75"/>
    <n v="1675"/>
    <x v="1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5"/>
    <n v="205"/>
    <x v="0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75"/>
    <n v="2075"/>
    <x v="0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75"/>
    <n v="1675"/>
    <x v="1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5"/>
    <n v="25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75"/>
    <n v="2075"/>
    <x v="0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25"/>
    <n v="12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1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75"/>
    <n v="2075"/>
    <x v="0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5"/>
    <n v="205"/>
    <x v="0"/>
    <x v="0"/>
    <s v="Tomatoes, Anchovies, Green Olives, Red Onions, Garlic"/>
    <x v="22"/>
  </r>
  <r>
    <n v="14731"/>
    <n v="6440"/>
    <n v="1"/>
    <s v="spinach_fet_l"/>
    <n v="2"/>
    <x v="107"/>
    <x v="2"/>
    <x v="5927"/>
    <n v="2025"/>
    <n v="405"/>
    <x v="0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1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1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75"/>
    <n v="12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5"/>
    <n v="165"/>
    <x v="1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75"/>
    <n v="12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25"/>
    <n v="12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1"/>
    <x v="0"/>
    <s v="Tomatoes, Anchovies, Green Olives, Red Onions, Garlic"/>
    <x v="22"/>
  </r>
  <r>
    <n v="14741"/>
    <n v="6446"/>
    <n v="0.5"/>
    <s v="spicy_ital_l"/>
    <n v="1"/>
    <x v="107"/>
    <x v="2"/>
    <x v="5730"/>
    <n v="2075"/>
    <n v="2075"/>
    <x v="0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25"/>
    <n v="2025"/>
    <x v="0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5"/>
    <n v="185"/>
    <x v="0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75"/>
    <n v="2075"/>
    <x v="0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75"/>
    <n v="12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75"/>
    <n v="2075"/>
    <x v="0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5"/>
    <n v="12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75"/>
    <n v="2075"/>
    <x v="0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25"/>
    <n v="2025"/>
    <x v="0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75"/>
    <n v="1675"/>
    <x v="1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25"/>
    <n v="2025"/>
    <x v="0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5"/>
    <n v="105"/>
    <x v="2"/>
    <x v="0"/>
    <s v="Sliced Ham, Pineapple, Mozzarella Cheese"/>
    <x v="0"/>
  </r>
  <r>
    <n v="14754"/>
    <n v="6452"/>
    <n v="0.5"/>
    <s v="sicilian_s"/>
    <n v="1"/>
    <x v="108"/>
    <x v="3"/>
    <x v="5937"/>
    <n v="1225"/>
    <n v="12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25"/>
    <n v="2025"/>
    <x v="0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5"/>
    <n v="205"/>
    <x v="0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1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25"/>
    <n v="1625"/>
    <x v="1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5"/>
    <n v="33"/>
    <x v="1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75"/>
    <n v="2075"/>
    <x v="0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25"/>
    <n v="1625"/>
    <x v="1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1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25"/>
    <n v="2025"/>
    <x v="0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75"/>
    <n v="1675"/>
    <x v="1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75"/>
    <n v="12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75"/>
    <n v="1675"/>
    <x v="1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1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5"/>
    <n v="185"/>
    <x v="0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25"/>
    <n v="2025"/>
    <x v="0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5"/>
    <n v="145"/>
    <x v="1"/>
    <x v="0"/>
    <s v="Pepperoni, Mushrooms, Green Peppers"/>
    <x v="30"/>
  </r>
  <r>
    <n v="14773"/>
    <n v="6463"/>
    <n v="0.14285714285714285"/>
    <s v="pepperoni_m"/>
    <n v="1"/>
    <x v="108"/>
    <x v="3"/>
    <x v="1604"/>
    <n v="125"/>
    <n v="125"/>
    <x v="1"/>
    <x v="0"/>
    <s v="Mozzarella Cheese, Pepperoni"/>
    <x v="17"/>
  </r>
  <r>
    <n v="14774"/>
    <n v="6463"/>
    <n v="0.14285714285714285"/>
    <s v="peppr_salami_l"/>
    <n v="2"/>
    <x v="108"/>
    <x v="3"/>
    <x v="1604"/>
    <n v="2075"/>
    <n v="415"/>
    <x v="0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75"/>
    <n v="2075"/>
    <x v="0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5"/>
    <n v="10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1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5"/>
    <n v="10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5"/>
    <n v="205"/>
    <x v="0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5"/>
    <n v="165"/>
    <x v="1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75"/>
    <n v="2075"/>
    <x v="0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0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5"/>
    <n v="12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75"/>
    <n v="1675"/>
    <x v="1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75"/>
    <n v="1675"/>
    <x v="1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75"/>
    <n v="12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25"/>
    <n v="1325"/>
    <x v="1"/>
    <x v="0"/>
    <s v="Sliced Ham, Pineapple, Mozzarella Cheese"/>
    <x v="0"/>
  </r>
  <r>
    <n v="14790"/>
    <n v="6470"/>
    <n v="0.25"/>
    <s v="pep_msh_pep_m"/>
    <n v="1"/>
    <x v="108"/>
    <x v="3"/>
    <x v="5950"/>
    <n v="145"/>
    <n v="145"/>
    <x v="1"/>
    <x v="0"/>
    <s v="Pepperoni, Mushrooms, Green Peppers"/>
    <x v="30"/>
  </r>
  <r>
    <n v="14791"/>
    <n v="6471"/>
    <n v="1"/>
    <s v="four_cheese_m"/>
    <n v="1"/>
    <x v="108"/>
    <x v="3"/>
    <x v="5951"/>
    <n v="1475"/>
    <n v="1475"/>
    <x v="1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75"/>
    <n v="1675"/>
    <x v="1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1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5"/>
    <n v="105"/>
    <x v="2"/>
    <x v="0"/>
    <s v="Sliced Ham, Pineapple, Mozzarella Cheese"/>
    <x v="0"/>
  </r>
  <r>
    <n v="14795"/>
    <n v="6474"/>
    <n v="1"/>
    <s v="sicilian_s"/>
    <n v="1"/>
    <x v="108"/>
    <x v="3"/>
    <x v="5954"/>
    <n v="1225"/>
    <n v="12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5"/>
    <n v="185"/>
    <x v="0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5"/>
    <n v="41"/>
    <x v="0"/>
    <x v="0"/>
    <s v="Capocollo, Red Peppers, Tomatoes, Goat Cheese, Garlic, Oregano"/>
    <x v="11"/>
  </r>
  <r>
    <n v="14798"/>
    <n v="6476"/>
    <n v="1"/>
    <s v="southw_ckn_l"/>
    <n v="1"/>
    <x v="108"/>
    <x v="3"/>
    <x v="5956"/>
    <n v="2075"/>
    <n v="2075"/>
    <x v="0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5"/>
    <n v="205"/>
    <x v="0"/>
    <x v="0"/>
    <s v="Pepperoni, Mushrooms, Red Onions, Red Peppers, Bacon"/>
    <x v="1"/>
  </r>
  <r>
    <n v="14800"/>
    <n v="6478"/>
    <n v="1"/>
    <s v="four_cheese_l"/>
    <n v="1"/>
    <x v="108"/>
    <x v="3"/>
    <x v="5958"/>
    <n v="1795"/>
    <n v="1795"/>
    <x v="0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25"/>
    <n v="2025"/>
    <x v="0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25"/>
    <n v="2025"/>
    <x v="0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75"/>
    <n v="1675"/>
    <x v="1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75"/>
    <n v="1675"/>
    <x v="1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75"/>
    <n v="12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1"/>
    <x v="0"/>
    <s v="Pepperoni, Mushrooms, Red Onions, Red Peppers, Bacon"/>
    <x v="1"/>
  </r>
  <r>
    <n v="14808"/>
    <n v="6482"/>
    <n v="0.25"/>
    <s v="peppr_salami_m"/>
    <n v="1"/>
    <x v="108"/>
    <x v="3"/>
    <x v="5962"/>
    <n v="165"/>
    <n v="165"/>
    <x v="1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75"/>
    <n v="2075"/>
    <x v="0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5"/>
    <n v="165"/>
    <x v="1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75"/>
    <n v="2075"/>
    <x v="0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5"/>
    <n v="12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1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75"/>
    <n v="2075"/>
    <x v="0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25"/>
    <n v="1625"/>
    <x v="1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5"/>
    <n v="12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5"/>
    <n v="185"/>
    <x v="0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5"/>
    <n v="165"/>
    <x v="1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75"/>
    <n v="1675"/>
    <x v="1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5"/>
    <n v="145"/>
    <x v="1"/>
    <x v="0"/>
    <s v="Pepperoni, Mushrooms, Green Peppers"/>
    <x v="30"/>
  </r>
  <r>
    <n v="14822"/>
    <n v="6489"/>
    <n v="0.5"/>
    <s v="pep_msh_pep_m"/>
    <n v="1"/>
    <x v="108"/>
    <x v="3"/>
    <x v="5968"/>
    <n v="145"/>
    <n v="145"/>
    <x v="1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1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5"/>
    <n v="10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1"/>
    <x v="0"/>
    <s v="Capocollo, Red Peppers, Tomatoes, Goat Cheese, Garlic, Oregano"/>
    <x v="11"/>
  </r>
  <r>
    <n v="14827"/>
    <n v="6491"/>
    <n v="1"/>
    <s v="hawaiian_l"/>
    <n v="1"/>
    <x v="108"/>
    <x v="3"/>
    <x v="5970"/>
    <n v="165"/>
    <n v="165"/>
    <x v="0"/>
    <x v="0"/>
    <s v="Sliced Ham, Pineapple, Mozzarella Cheese"/>
    <x v="0"/>
  </r>
  <r>
    <n v="14828"/>
    <n v="6492"/>
    <n v="1"/>
    <s v="bbq_ckn_m"/>
    <n v="1"/>
    <x v="108"/>
    <x v="3"/>
    <x v="5113"/>
    <n v="1675"/>
    <n v="1675"/>
    <x v="1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5"/>
    <n v="12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5"/>
    <n v="185"/>
    <x v="0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5"/>
    <n v="175"/>
    <x v="0"/>
    <x v="0"/>
    <s v="Pepperoni, Mushrooms, Green Peppers"/>
    <x v="30"/>
  </r>
  <r>
    <n v="14834"/>
    <n v="6495"/>
    <n v="0.25"/>
    <s v="soppressata_l"/>
    <n v="1"/>
    <x v="108"/>
    <x v="3"/>
    <x v="299"/>
    <n v="2075"/>
    <n v="2075"/>
    <x v="0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5"/>
    <n v="12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5"/>
    <n v="165"/>
    <x v="1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1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1"/>
    <x v="1"/>
    <s v="Spinach, Mushrooms, Red Onions, Feta Cheese, Garlic"/>
    <x v="27"/>
  </r>
  <r>
    <n v="14840"/>
    <n v="6498"/>
    <n v="1"/>
    <s v="hawaiian_l"/>
    <n v="1"/>
    <x v="108"/>
    <x v="3"/>
    <x v="5974"/>
    <n v="165"/>
    <n v="165"/>
    <x v="0"/>
    <x v="0"/>
    <s v="Sliced Ham, Pineapple, Mozzarella Cheese"/>
    <x v="0"/>
  </r>
  <r>
    <n v="14841"/>
    <n v="6499"/>
    <n v="1"/>
    <s v="cali_ckn_m"/>
    <n v="1"/>
    <x v="108"/>
    <x v="3"/>
    <x v="5975"/>
    <n v="1675"/>
    <n v="1675"/>
    <x v="1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5"/>
    <n v="165"/>
    <x v="1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1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75"/>
    <n v="1675"/>
    <x v="1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75"/>
    <n v="2075"/>
    <x v="0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5"/>
    <n v="12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1"/>
    <x v="1"/>
    <s v="Spinach, Mushrooms, Red Onions, Feta Cheese, Garlic"/>
    <x v="27"/>
  </r>
  <r>
    <n v="14848"/>
    <n v="6504"/>
    <n v="1"/>
    <s v="veggie_veg_l"/>
    <n v="1"/>
    <x v="109"/>
    <x v="4"/>
    <x v="5978"/>
    <n v="2025"/>
    <n v="2025"/>
    <x v="0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1"/>
    <x v="0"/>
    <s v="Pepperoni, Mushrooms, Red Onions, Red Peppers, Bacon"/>
    <x v="1"/>
  </r>
  <r>
    <n v="14851"/>
    <n v="6506"/>
    <n v="0.5"/>
    <s v="ital_supr_l"/>
    <n v="1"/>
    <x v="109"/>
    <x v="4"/>
    <x v="3485"/>
    <n v="2075"/>
    <n v="2075"/>
    <x v="0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75"/>
    <n v="1675"/>
    <x v="1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1"/>
    <x v="0"/>
    <s v="Pepperoni, Mushrooms, Red Onions, Red Peppers, Bacon"/>
    <x v="1"/>
  </r>
  <r>
    <n v="14854"/>
    <n v="6508"/>
    <n v="0.5"/>
    <s v="hawaiian_l"/>
    <n v="1"/>
    <x v="109"/>
    <x v="4"/>
    <x v="5981"/>
    <n v="165"/>
    <n v="165"/>
    <x v="0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1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75"/>
    <n v="12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5"/>
    <n v="165"/>
    <x v="1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25"/>
    <n v="2025"/>
    <x v="0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75"/>
    <n v="2075"/>
    <x v="0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1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1"/>
    <x v="0"/>
    <s v="Tomatoes, Anchovies, Green Olives, Red Onions, Garlic"/>
    <x v="22"/>
  </r>
  <r>
    <n v="14864"/>
    <n v="6512"/>
    <n v="0.2"/>
    <s v="pepperoni_m"/>
    <n v="1"/>
    <x v="109"/>
    <x v="4"/>
    <x v="5984"/>
    <n v="125"/>
    <n v="125"/>
    <x v="1"/>
    <x v="0"/>
    <s v="Mozzarella Cheese, Pepperoni"/>
    <x v="17"/>
  </r>
  <r>
    <n v="14865"/>
    <n v="6512"/>
    <n v="0.2"/>
    <s v="peppr_salami_m"/>
    <n v="1"/>
    <x v="109"/>
    <x v="4"/>
    <x v="5984"/>
    <n v="165"/>
    <n v="165"/>
    <x v="1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75"/>
    <n v="2075"/>
    <x v="0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75"/>
    <n v="1675"/>
    <x v="1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75"/>
    <n v="1675"/>
    <x v="1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75"/>
    <n v="335"/>
    <x v="1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1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75"/>
    <n v="2075"/>
    <x v="0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75"/>
    <n v="2075"/>
    <x v="0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75"/>
    <n v="1675"/>
    <x v="1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75"/>
    <n v="12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5"/>
    <n v="205"/>
    <x v="0"/>
    <x v="0"/>
    <s v="Tomatoes, Anchovies, Green Olives, Red Onions, Garlic"/>
    <x v="22"/>
  </r>
  <r>
    <n v="14877"/>
    <n v="6517"/>
    <n v="0.2"/>
    <s v="pepperoni_m"/>
    <n v="1"/>
    <x v="109"/>
    <x v="4"/>
    <x v="5987"/>
    <n v="125"/>
    <n v="125"/>
    <x v="1"/>
    <x v="0"/>
    <s v="Mozzarella Cheese, Pepperoni"/>
    <x v="17"/>
  </r>
  <r>
    <n v="14878"/>
    <n v="6517"/>
    <n v="0.2"/>
    <s v="sicilian_m"/>
    <n v="1"/>
    <x v="109"/>
    <x v="4"/>
    <x v="5987"/>
    <n v="1625"/>
    <n v="1625"/>
    <x v="1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75"/>
    <n v="2075"/>
    <x v="0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5"/>
    <n v="165"/>
    <x v="0"/>
    <x v="0"/>
    <s v="Sliced Ham, Pineapple, Mozzarella Cheese"/>
    <x v="0"/>
  </r>
  <r>
    <n v="14882"/>
    <n v="6518"/>
    <n v="0.25"/>
    <s v="pep_msh_pep_m"/>
    <n v="1"/>
    <x v="109"/>
    <x v="4"/>
    <x v="5988"/>
    <n v="145"/>
    <n v="145"/>
    <x v="1"/>
    <x v="0"/>
    <s v="Pepperoni, Mushrooms, Green Peppers"/>
    <x v="30"/>
  </r>
  <r>
    <n v="14883"/>
    <n v="6518"/>
    <n v="0.25"/>
    <s v="spinach_supr_l"/>
    <n v="1"/>
    <x v="109"/>
    <x v="4"/>
    <x v="5988"/>
    <n v="2075"/>
    <n v="2075"/>
    <x v="0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75"/>
    <n v="12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25"/>
    <n v="2025"/>
    <x v="0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25"/>
    <n v="1325"/>
    <x v="1"/>
    <x v="0"/>
    <s v="Sliced Ham, Pineapple, Mozzarella Cheese"/>
    <x v="0"/>
  </r>
  <r>
    <n v="14888"/>
    <n v="6520"/>
    <n v="0.5"/>
    <s v="southw_ckn_m"/>
    <n v="1"/>
    <x v="109"/>
    <x v="4"/>
    <x v="1247"/>
    <n v="1675"/>
    <n v="1675"/>
    <x v="1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25"/>
    <n v="1625"/>
    <x v="1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5"/>
    <n v="185"/>
    <x v="0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5"/>
    <n v="185"/>
    <x v="0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75"/>
    <n v="12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75"/>
    <n v="2075"/>
    <x v="0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5"/>
    <n v="165"/>
    <x v="1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75"/>
    <n v="2075"/>
    <x v="0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75"/>
    <n v="1675"/>
    <x v="1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75"/>
    <n v="1675"/>
    <x v="1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75"/>
    <n v="2075"/>
    <x v="0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75"/>
    <n v="1675"/>
    <x v="1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5"/>
    <n v="165"/>
    <x v="0"/>
    <x v="0"/>
    <s v="Sliced Ham, Pineapple, Mozzarella Cheese"/>
    <x v="0"/>
  </r>
  <r>
    <n v="14903"/>
    <n v="6526"/>
    <n v="7.6923076923076927E-2"/>
    <s v="hawaiian_s"/>
    <n v="2"/>
    <x v="109"/>
    <x v="4"/>
    <x v="5995"/>
    <n v="10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5"/>
    <n v="205"/>
    <x v="0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5"/>
    <n v="145"/>
    <x v="1"/>
    <x v="0"/>
    <s v="Pepperoni, Mushrooms, Green Peppers"/>
    <x v="30"/>
  </r>
  <r>
    <n v="14906"/>
    <n v="6526"/>
    <n v="7.6923076923076927E-2"/>
    <s v="pepperoni_m"/>
    <n v="1"/>
    <x v="109"/>
    <x v="4"/>
    <x v="5995"/>
    <n v="125"/>
    <n v="125"/>
    <x v="1"/>
    <x v="0"/>
    <s v="Mozzarella Cheese, Pepperoni"/>
    <x v="17"/>
  </r>
  <r>
    <n v="14907"/>
    <n v="6526"/>
    <n v="7.6923076923076927E-2"/>
    <s v="southw_ckn_s"/>
    <n v="1"/>
    <x v="109"/>
    <x v="4"/>
    <x v="5995"/>
    <n v="1275"/>
    <n v="12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75"/>
    <n v="1675"/>
    <x v="1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75"/>
    <n v="12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25"/>
    <n v="2025"/>
    <x v="0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5"/>
    <n v="25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1"/>
    <x v="1"/>
    <s v="Spinach, Mushrooms, Tomatoes, Green Olives, Feta Cheese"/>
    <x v="10"/>
  </r>
  <r>
    <n v="14915"/>
    <n v="6531"/>
    <n v="0.5"/>
    <s v="four_cheese_m"/>
    <n v="1"/>
    <x v="109"/>
    <x v="4"/>
    <x v="90"/>
    <n v="1475"/>
    <n v="1475"/>
    <x v="1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5"/>
    <n v="165"/>
    <x v="1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65"/>
    <n v="23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75"/>
    <n v="2075"/>
    <x v="0"/>
    <x v="2"/>
    <s v="Prosciutto di San Daniele, Arugula, Mozzarella Cheese"/>
    <x v="6"/>
  </r>
  <r>
    <n v="14919"/>
    <n v="6534"/>
    <n v="0.5"/>
    <s v="ckn_pesto_m"/>
    <n v="1"/>
    <x v="109"/>
    <x v="4"/>
    <x v="6002"/>
    <n v="1675"/>
    <n v="1675"/>
    <x v="1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75"/>
    <n v="12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95"/>
    <n v="1795"/>
    <x v="0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1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75"/>
    <n v="2075"/>
    <x v="0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1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1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75"/>
    <n v="1475"/>
    <x v="1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75"/>
    <n v="1675"/>
    <x v="1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5"/>
    <n v="125"/>
    <x v="1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5"/>
    <n v="165"/>
    <x v="1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95"/>
    <n v="1795"/>
    <x v="0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5"/>
    <n v="205"/>
    <x v="0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25"/>
    <n v="2025"/>
    <x v="0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1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25"/>
    <n v="2025"/>
    <x v="0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75"/>
    <n v="975"/>
    <x v="2"/>
    <x v="0"/>
    <s v="Mozzarella Cheese, Pepperoni"/>
    <x v="17"/>
  </r>
  <r>
    <n v="14938"/>
    <n v="6545"/>
    <n v="0.5"/>
    <s v="the_greek_l"/>
    <n v="1"/>
    <x v="109"/>
    <x v="4"/>
    <x v="6007"/>
    <n v="205"/>
    <n v="205"/>
    <x v="0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5"/>
    <n v="165"/>
    <x v="1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5"/>
    <n v="125"/>
    <x v="1"/>
    <x v="0"/>
    <s v="Mozzarella Cheese, Pepperoni"/>
    <x v="17"/>
  </r>
  <r>
    <n v="14944"/>
    <n v="6549"/>
    <n v="0.5"/>
    <s v="southw_ckn_s"/>
    <n v="1"/>
    <x v="109"/>
    <x v="4"/>
    <x v="6010"/>
    <n v="1275"/>
    <n v="12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25"/>
    <n v="1525"/>
    <x v="0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1"/>
    <x v="0"/>
    <s v="Pepperoni, Mushrooms, Red Onions, Red Peppers, Bacon"/>
    <x v="1"/>
  </r>
  <r>
    <n v="14949"/>
    <n v="6552"/>
    <n v="0.25"/>
    <s v="hawaiian_s"/>
    <n v="1"/>
    <x v="109"/>
    <x v="4"/>
    <x v="6012"/>
    <n v="105"/>
    <n v="105"/>
    <x v="2"/>
    <x v="0"/>
    <s v="Sliced Ham, Pineapple, Mozzarella Cheese"/>
    <x v="0"/>
  </r>
  <r>
    <n v="14950"/>
    <n v="6552"/>
    <n v="0.25"/>
    <s v="peppr_salami_l"/>
    <n v="1"/>
    <x v="109"/>
    <x v="4"/>
    <x v="6012"/>
    <n v="2075"/>
    <n v="2075"/>
    <x v="0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5"/>
    <n v="205"/>
    <x v="0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75"/>
    <n v="2075"/>
    <x v="0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65"/>
    <n v="23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25"/>
    <n v="265"/>
    <x v="1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75"/>
    <n v="2075"/>
    <x v="0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5"/>
    <n v="165"/>
    <x v="0"/>
    <x v="0"/>
    <s v="Sliced Ham, Pineapple, Mozzarella Cheese"/>
    <x v="0"/>
  </r>
  <r>
    <n v="14959"/>
    <n v="6555"/>
    <n v="0.25"/>
    <s v="southw_ckn_l"/>
    <n v="1"/>
    <x v="109"/>
    <x v="4"/>
    <x v="3363"/>
    <n v="2075"/>
    <n v="2075"/>
    <x v="0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25"/>
    <n v="2025"/>
    <x v="0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75"/>
    <n v="1675"/>
    <x v="1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5"/>
    <n v="165"/>
    <x v="0"/>
    <x v="0"/>
    <s v="Sliced Ham, Pineapple, Mozzarella Cheese"/>
    <x v="0"/>
  </r>
  <r>
    <n v="14964"/>
    <n v="6558"/>
    <n v="1"/>
    <s v="peppr_salami_m"/>
    <n v="1"/>
    <x v="109"/>
    <x v="4"/>
    <x v="6017"/>
    <n v="165"/>
    <n v="165"/>
    <x v="1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5"/>
    <n v="205"/>
    <x v="0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75"/>
    <n v="2075"/>
    <x v="0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75"/>
    <n v="1675"/>
    <x v="1"/>
    <x v="3"/>
    <s v="Chicken, Tomatoes, Red Peppers, Spinach, Garlic, Pesto Sauce"/>
    <x v="18"/>
  </r>
  <r>
    <n v="14969"/>
    <n v="6561"/>
    <n v="0.5"/>
    <s v="sicilian_l"/>
    <n v="1"/>
    <x v="109"/>
    <x v="4"/>
    <x v="493"/>
    <n v="2025"/>
    <n v="2025"/>
    <x v="0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75"/>
    <n v="1475"/>
    <x v="1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75"/>
    <n v="2075"/>
    <x v="0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75"/>
    <n v="2075"/>
    <x v="0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5"/>
    <n v="165"/>
    <x v="1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75"/>
    <n v="2075"/>
    <x v="0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75"/>
    <n v="2075"/>
    <x v="0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75"/>
    <n v="1675"/>
    <x v="1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25"/>
    <n v="1625"/>
    <x v="1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1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75"/>
    <n v="1675"/>
    <x v="1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25"/>
    <n v="2025"/>
    <x v="0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75"/>
    <n v="2075"/>
    <x v="0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5"/>
    <n v="185"/>
    <x v="0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1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1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1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5"/>
    <n v="185"/>
    <x v="0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5"/>
    <n v="145"/>
    <x v="1"/>
    <x v="0"/>
    <s v="Pepperoni, Mushrooms, Green Peppers"/>
    <x v="30"/>
  </r>
  <r>
    <n v="14992"/>
    <n v="6571"/>
    <n v="0.5"/>
    <s v="sicilian_m"/>
    <n v="1"/>
    <x v="109"/>
    <x v="4"/>
    <x v="6028"/>
    <n v="1625"/>
    <n v="1625"/>
    <x v="1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75"/>
    <n v="2075"/>
    <x v="0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5"/>
    <n v="165"/>
    <x v="0"/>
    <x v="0"/>
    <s v="Sliced Ham, Pineapple, Mozzarella Cheese"/>
    <x v="0"/>
  </r>
  <r>
    <n v="14995"/>
    <n v="6574"/>
    <n v="1"/>
    <s v="ital_veggie_m"/>
    <n v="1"/>
    <x v="110"/>
    <x v="5"/>
    <x v="70"/>
    <n v="1675"/>
    <n v="1675"/>
    <x v="1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75"/>
    <n v="2075"/>
    <x v="0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75"/>
    <n v="2075"/>
    <x v="0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25"/>
    <n v="1325"/>
    <x v="1"/>
    <x v="0"/>
    <s v="Sliced Ham, Pineapple, Mozzarella Cheese"/>
    <x v="0"/>
  </r>
  <r>
    <n v="14999"/>
    <n v="6576"/>
    <n v="0.33333333333333331"/>
    <s v="thai_ckn_l"/>
    <n v="1"/>
    <x v="110"/>
    <x v="5"/>
    <x v="6032"/>
    <n v="2075"/>
    <n v="2075"/>
    <x v="0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5"/>
    <n v="165"/>
    <x v="1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5"/>
    <n v="205"/>
    <x v="0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5"/>
    <n v="165"/>
    <x v="1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5"/>
    <n v="185"/>
    <x v="0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5"/>
    <n v="165"/>
    <x v="1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75"/>
    <n v="2075"/>
    <x v="0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75"/>
    <n v="2075"/>
    <x v="0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25"/>
    <n v="12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75"/>
    <n v="2075"/>
    <x v="0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5"/>
    <n v="12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5"/>
    <n v="165"/>
    <x v="1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5"/>
    <n v="165"/>
    <x v="1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75"/>
    <n v="2075"/>
    <x v="0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5"/>
    <n v="205"/>
    <x v="0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25"/>
    <n v="2025"/>
    <x v="0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25"/>
    <n v="2025"/>
    <x v="0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95"/>
    <n v="1795"/>
    <x v="0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1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5"/>
    <n v="205"/>
    <x v="0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1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25"/>
    <n v="1325"/>
    <x v="1"/>
    <x v="0"/>
    <s v="Sliced Ham, Pineapple, Mozzarella Cheese"/>
    <x v="0"/>
  </r>
  <r>
    <n v="15024"/>
    <n v="6586"/>
    <n v="0.33333333333333331"/>
    <s v="ital_veggie_s"/>
    <n v="1"/>
    <x v="110"/>
    <x v="5"/>
    <x v="6042"/>
    <n v="1275"/>
    <n v="12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75"/>
    <n v="12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75"/>
    <n v="2075"/>
    <x v="0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75"/>
    <n v="1675"/>
    <x v="1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75"/>
    <n v="2075"/>
    <x v="0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75"/>
    <n v="12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5"/>
    <n v="185"/>
    <x v="0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25"/>
    <n v="1325"/>
    <x v="1"/>
    <x v="0"/>
    <s v="Sliced Ham, Pineapple, Mozzarella Cheese"/>
    <x v="0"/>
  </r>
  <r>
    <n v="15033"/>
    <n v="6588"/>
    <n v="8.3333333333333329E-2"/>
    <s v="ital_supr_l"/>
    <n v="1"/>
    <x v="110"/>
    <x v="5"/>
    <x v="6043"/>
    <n v="2075"/>
    <n v="2075"/>
    <x v="0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0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5"/>
    <n v="175"/>
    <x v="0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5"/>
    <n v="12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5"/>
    <n v="165"/>
    <x v="1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75"/>
    <n v="1675"/>
    <x v="1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75"/>
    <n v="2075"/>
    <x v="0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1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75"/>
    <n v="2075"/>
    <x v="0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75"/>
    <n v="1675"/>
    <x v="1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75"/>
    <n v="1675"/>
    <x v="1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5"/>
    <n v="37"/>
    <x v="0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75"/>
    <n v="2075"/>
    <x v="0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25"/>
    <n v="2025"/>
    <x v="0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25"/>
    <n v="325"/>
    <x v="1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25"/>
    <n v="12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75"/>
    <n v="12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5"/>
    <n v="125"/>
    <x v="1"/>
    <x v="0"/>
    <s v="Mozzarella Cheese, Pepperoni"/>
    <x v="17"/>
  </r>
  <r>
    <n v="15053"/>
    <n v="6593"/>
    <n v="0.33333333333333331"/>
    <s v="prsc_argla_s"/>
    <n v="1"/>
    <x v="110"/>
    <x v="5"/>
    <x v="6048"/>
    <n v="125"/>
    <n v="12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5"/>
    <n v="12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5"/>
    <n v="165"/>
    <x v="1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75"/>
    <n v="12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95"/>
    <n v="1795"/>
    <x v="0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5"/>
    <n v="165"/>
    <x v="1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75"/>
    <n v="1675"/>
    <x v="1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5"/>
    <n v="165"/>
    <x v="1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25"/>
    <n v="1625"/>
    <x v="1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1"/>
    <x v="1"/>
    <s v="Spinach, Mushrooms, Red Onions, Feta Cheese, Garlic"/>
    <x v="27"/>
  </r>
  <r>
    <n v="15063"/>
    <n v="6598"/>
    <n v="1"/>
    <s v="sicilian_m"/>
    <n v="1"/>
    <x v="110"/>
    <x v="5"/>
    <x v="6053"/>
    <n v="1625"/>
    <n v="1625"/>
    <x v="1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75"/>
    <n v="2075"/>
    <x v="0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75"/>
    <n v="1675"/>
    <x v="1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5"/>
    <n v="165"/>
    <x v="1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75"/>
    <n v="12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5"/>
    <n v="165"/>
    <x v="1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75"/>
    <n v="1675"/>
    <x v="1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95"/>
    <n v="359"/>
    <x v="0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5"/>
    <n v="12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5"/>
    <n v="205"/>
    <x v="0"/>
    <x v="0"/>
    <s v="Pepperoni, Mushrooms, Red Onions, Red Peppers, Bacon"/>
    <x v="1"/>
  </r>
  <r>
    <n v="15076"/>
    <n v="6607"/>
    <n v="0.5"/>
    <s v="four_cheese_l"/>
    <n v="1"/>
    <x v="110"/>
    <x v="5"/>
    <x v="6061"/>
    <n v="1795"/>
    <n v="1795"/>
    <x v="0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75"/>
    <n v="2075"/>
    <x v="0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75"/>
    <n v="1675"/>
    <x v="1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25"/>
    <n v="2025"/>
    <x v="0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75"/>
    <n v="2075"/>
    <x v="0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1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75"/>
    <n v="12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5"/>
    <n v="165"/>
    <x v="1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5"/>
    <n v="12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5"/>
    <n v="175"/>
    <x v="0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1"/>
    <x v="0"/>
    <s v="Pepperoni, Mushrooms, Red Onions, Red Peppers, Bacon"/>
    <x v="1"/>
  </r>
  <r>
    <n v="15088"/>
    <n v="6614"/>
    <n v="1"/>
    <s v="spicy_ital_l"/>
    <n v="1"/>
    <x v="110"/>
    <x v="5"/>
    <x v="6067"/>
    <n v="2075"/>
    <n v="2075"/>
    <x v="0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75"/>
    <n v="2075"/>
    <x v="0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0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25"/>
    <n v="2025"/>
    <x v="0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75"/>
    <n v="2075"/>
    <x v="0"/>
    <x v="3"/>
    <s v="Chicken, Tomatoes, Red Peppers, Spinach, Garlic, Pesto Sauce"/>
    <x v="18"/>
  </r>
  <r>
    <n v="15094"/>
    <n v="6618"/>
    <n v="0.5"/>
    <s v="calabrese_m"/>
    <n v="1"/>
    <x v="110"/>
    <x v="5"/>
    <x v="6071"/>
    <n v="1625"/>
    <n v="1625"/>
    <x v="1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25"/>
    <n v="1525"/>
    <x v="0"/>
    <x v="0"/>
    <s v="Mozzarella Cheese, Pepperoni"/>
    <x v="17"/>
  </r>
  <r>
    <n v="15096"/>
    <n v="6619"/>
    <n v="0.5"/>
    <s v="ital_supr_s"/>
    <n v="1"/>
    <x v="110"/>
    <x v="5"/>
    <x v="6072"/>
    <n v="125"/>
    <n v="12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75"/>
    <n v="1675"/>
    <x v="1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75"/>
    <n v="1675"/>
    <x v="1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75"/>
    <n v="1675"/>
    <x v="1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1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5"/>
    <n v="25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75"/>
    <n v="2075"/>
    <x v="0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25"/>
    <n v="2025"/>
    <x v="0"/>
    <x v="1"/>
    <s v="Spinach, Mushrooms, Tomatoes, Green Olives, Feta Cheese"/>
    <x v="10"/>
  </r>
  <r>
    <n v="15107"/>
    <n v="6625"/>
    <n v="0.5"/>
    <s v="four_cheese_l"/>
    <n v="1"/>
    <x v="110"/>
    <x v="5"/>
    <x v="6076"/>
    <n v="1795"/>
    <n v="1795"/>
    <x v="0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1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5"/>
    <n v="165"/>
    <x v="1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1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1"/>
    <x v="0"/>
    <s v="Pepperoni, Mushrooms, Red Onions, Red Peppers, Bacon"/>
    <x v="1"/>
  </r>
  <r>
    <n v="15112"/>
    <n v="6628"/>
    <n v="0.5"/>
    <s v="pepperoni_m"/>
    <n v="2"/>
    <x v="110"/>
    <x v="5"/>
    <x v="6079"/>
    <n v="125"/>
    <n v="25"/>
    <x v="1"/>
    <x v="0"/>
    <s v="Mozzarella Cheese, Pepperoni"/>
    <x v="17"/>
  </r>
  <r>
    <n v="15113"/>
    <n v="6629"/>
    <n v="0.33333333333333331"/>
    <s v="five_cheese_l"/>
    <n v="1"/>
    <x v="110"/>
    <x v="5"/>
    <x v="6080"/>
    <n v="185"/>
    <n v="185"/>
    <x v="0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75"/>
    <n v="1475"/>
    <x v="1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75"/>
    <n v="2075"/>
    <x v="0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25"/>
    <n v="1325"/>
    <x v="1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1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95"/>
    <n v="1795"/>
    <x v="0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1"/>
    <x v="0"/>
    <s v="Pepperoni, Mushrooms, Red Onions, Red Peppers, Bacon"/>
    <x v="1"/>
  </r>
  <r>
    <n v="15122"/>
    <n v="6633"/>
    <n v="0.5"/>
    <s v="spicy_ital_m"/>
    <n v="1"/>
    <x v="110"/>
    <x v="5"/>
    <x v="6083"/>
    <n v="165"/>
    <n v="165"/>
    <x v="1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75"/>
    <n v="1675"/>
    <x v="1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75"/>
    <n v="2075"/>
    <x v="0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75"/>
    <n v="12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5"/>
    <n v="165"/>
    <x v="1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1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1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5"/>
    <n v="12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5"/>
    <n v="165"/>
    <x v="1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1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75"/>
    <n v="2075"/>
    <x v="0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75"/>
    <n v="1675"/>
    <x v="1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5"/>
    <n v="175"/>
    <x v="0"/>
    <x v="0"/>
    <s v="Pepperoni, Mushrooms, Green Peppers"/>
    <x v="30"/>
  </r>
  <r>
    <n v="15137"/>
    <n v="6639"/>
    <n v="9.0909090909090912E-2"/>
    <s v="peppr_salami_l"/>
    <n v="1"/>
    <x v="111"/>
    <x v="6"/>
    <x v="6088"/>
    <n v="2075"/>
    <n v="2075"/>
    <x v="0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5"/>
    <n v="12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25"/>
    <n v="12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5"/>
    <n v="12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25"/>
    <n v="2025"/>
    <x v="0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5"/>
    <n v="12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75"/>
    <n v="335"/>
    <x v="1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5"/>
    <n v="165"/>
    <x v="1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5"/>
    <n v="125"/>
    <x v="1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75"/>
    <n v="1675"/>
    <x v="1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75"/>
    <n v="12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75"/>
    <n v="2075"/>
    <x v="0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75"/>
    <n v="1675"/>
    <x v="1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5"/>
    <n v="185"/>
    <x v="0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5"/>
    <n v="145"/>
    <x v="1"/>
    <x v="0"/>
    <s v="Pepperoni, Mushrooms, Green Peppers"/>
    <x v="30"/>
  </r>
  <r>
    <n v="15154"/>
    <n v="6645"/>
    <n v="0.5"/>
    <s v="peppr_salami_l"/>
    <n v="1"/>
    <x v="111"/>
    <x v="6"/>
    <x v="4455"/>
    <n v="2075"/>
    <n v="2075"/>
    <x v="0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1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1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75"/>
    <n v="2075"/>
    <x v="0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5"/>
    <n v="205"/>
    <x v="0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25"/>
    <n v="12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25"/>
    <n v="12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75"/>
    <n v="2075"/>
    <x v="0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5"/>
    <n v="185"/>
    <x v="0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5"/>
    <n v="185"/>
    <x v="0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75"/>
    <n v="2075"/>
    <x v="0"/>
    <x v="3"/>
    <s v="Chicken, Tomatoes, Red Peppers, Spinach, Garlic, Pesto Sauce"/>
    <x v="18"/>
  </r>
  <r>
    <n v="15165"/>
    <n v="6652"/>
    <n v="0.5"/>
    <s v="napolitana_l"/>
    <n v="1"/>
    <x v="111"/>
    <x v="6"/>
    <x v="6096"/>
    <n v="205"/>
    <n v="205"/>
    <x v="0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5"/>
    <n v="205"/>
    <x v="0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0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5"/>
    <n v="12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75"/>
    <n v="1475"/>
    <x v="1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75"/>
    <n v="2075"/>
    <x v="0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75"/>
    <n v="2075"/>
    <x v="0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5"/>
    <n v="185"/>
    <x v="0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5"/>
    <n v="105"/>
    <x v="2"/>
    <x v="0"/>
    <s v="Sliced Ham, Pineapple, Mozzarella Cheese"/>
    <x v="0"/>
  </r>
  <r>
    <n v="15175"/>
    <n v="6656"/>
    <n v="0.2"/>
    <s v="southw_ckn_s"/>
    <n v="1"/>
    <x v="111"/>
    <x v="6"/>
    <x v="1379"/>
    <n v="1275"/>
    <n v="12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95"/>
    <n v="1795"/>
    <x v="0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5"/>
    <n v="165"/>
    <x v="1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25"/>
    <n v="2025"/>
    <x v="0"/>
    <x v="1"/>
    <s v="Spinach, Mushrooms, Tomatoes, Green Olives, Feta Cheese"/>
    <x v="10"/>
  </r>
  <r>
    <n v="15179"/>
    <n v="6658"/>
    <n v="0.25"/>
    <s v="hawaiian_l"/>
    <n v="1"/>
    <x v="111"/>
    <x v="6"/>
    <x v="28"/>
    <n v="165"/>
    <n v="165"/>
    <x v="0"/>
    <x v="0"/>
    <s v="Sliced Ham, Pineapple, Mozzarella Cheese"/>
    <x v="0"/>
  </r>
  <r>
    <n v="15180"/>
    <n v="6658"/>
    <n v="0.25"/>
    <s v="southw_ckn_m"/>
    <n v="1"/>
    <x v="111"/>
    <x v="6"/>
    <x v="28"/>
    <n v="1675"/>
    <n v="1675"/>
    <x v="1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75"/>
    <n v="2075"/>
    <x v="0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25"/>
    <n v="12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1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25"/>
    <n v="1525"/>
    <x v="0"/>
    <x v="0"/>
    <s v="Mozzarella Cheese, Pepperoni"/>
    <x v="17"/>
  </r>
  <r>
    <n v="15185"/>
    <n v="6660"/>
    <n v="0.25"/>
    <s v="four_cheese_l"/>
    <n v="1"/>
    <x v="111"/>
    <x v="6"/>
    <x v="6101"/>
    <n v="1795"/>
    <n v="1795"/>
    <x v="0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75"/>
    <n v="2075"/>
    <x v="0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75"/>
    <n v="2075"/>
    <x v="0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5"/>
    <n v="165"/>
    <x v="1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5"/>
    <n v="125"/>
    <x v="1"/>
    <x v="0"/>
    <s v="Mozzarella Cheese, Pepperoni"/>
    <x v="17"/>
  </r>
  <r>
    <n v="15192"/>
    <n v="6662"/>
    <n v="1"/>
    <s v="cali_ckn_l"/>
    <n v="1"/>
    <x v="111"/>
    <x v="6"/>
    <x v="6103"/>
    <n v="2075"/>
    <n v="2075"/>
    <x v="0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75"/>
    <n v="2075"/>
    <x v="0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75"/>
    <n v="2075"/>
    <x v="0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75"/>
    <n v="1675"/>
    <x v="1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75"/>
    <n v="12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5"/>
    <n v="10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75"/>
    <n v="2075"/>
    <x v="0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75"/>
    <n v="2075"/>
    <x v="0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75"/>
    <n v="975"/>
    <x v="2"/>
    <x v="0"/>
    <s v="Mozzarella Cheese, Pepperoni"/>
    <x v="17"/>
  </r>
  <r>
    <n v="15203"/>
    <n v="6666"/>
    <n v="0.5"/>
    <s v="ckn_pesto_s"/>
    <n v="1"/>
    <x v="111"/>
    <x v="6"/>
    <x v="6107"/>
    <n v="1275"/>
    <n v="12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5"/>
    <n v="25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5"/>
    <n v="175"/>
    <x v="0"/>
    <x v="0"/>
    <s v="Pepperoni, Mushrooms, Green Peppers"/>
    <x v="30"/>
  </r>
  <r>
    <n v="15206"/>
    <n v="6667"/>
    <n v="0.5"/>
    <s v="soppressata_l"/>
    <n v="1"/>
    <x v="111"/>
    <x v="6"/>
    <x v="6108"/>
    <n v="2075"/>
    <n v="2075"/>
    <x v="0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65"/>
    <n v="23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75"/>
    <n v="2075"/>
    <x v="0"/>
    <x v="2"/>
    <s v="Prosciutto di San Daniele, Arugula, Mozzarella Cheese"/>
    <x v="6"/>
  </r>
  <r>
    <n v="15209"/>
    <n v="6669"/>
    <n v="1"/>
    <s v="prsc_argla_l"/>
    <n v="1"/>
    <x v="111"/>
    <x v="6"/>
    <x v="6110"/>
    <n v="2075"/>
    <n v="2075"/>
    <x v="0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5"/>
    <n v="205"/>
    <x v="0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1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75"/>
    <n v="1675"/>
    <x v="1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5"/>
    <n v="165"/>
    <x v="1"/>
    <x v="2"/>
    <s v="Prosciutto di San Daniele, Arugula, Mozzarella Cheese"/>
    <x v="6"/>
  </r>
  <r>
    <n v="15219"/>
    <n v="6674"/>
    <n v="0.5"/>
    <s v="ckn_pesto_l"/>
    <n v="1"/>
    <x v="111"/>
    <x v="6"/>
    <x v="6115"/>
    <n v="2075"/>
    <n v="2075"/>
    <x v="0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1"/>
    <x v="1"/>
    <s v="Spinach, Mushrooms, Red Onions, Feta Cheese, Garlic"/>
    <x v="27"/>
  </r>
  <r>
    <n v="15221"/>
    <n v="6675"/>
    <n v="1"/>
    <s v="four_cheese_l"/>
    <n v="1"/>
    <x v="111"/>
    <x v="6"/>
    <x v="6116"/>
    <n v="1795"/>
    <n v="1795"/>
    <x v="0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1"/>
    <x v="0"/>
    <s v="Tomatoes, Anchovies, Green Olives, Red Onions, Garlic"/>
    <x v="22"/>
  </r>
  <r>
    <n v="15224"/>
    <n v="6677"/>
    <n v="0.5"/>
    <s v="southw_ckn_s"/>
    <n v="1"/>
    <x v="111"/>
    <x v="6"/>
    <x v="1346"/>
    <n v="1275"/>
    <n v="12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75"/>
    <n v="975"/>
    <x v="2"/>
    <x v="0"/>
    <s v="Mozzarella Cheese, Pepperoni"/>
    <x v="17"/>
  </r>
  <r>
    <n v="15226"/>
    <n v="6679"/>
    <n v="0.5"/>
    <s v="ital_supr_l"/>
    <n v="1"/>
    <x v="111"/>
    <x v="6"/>
    <x v="2268"/>
    <n v="2075"/>
    <n v="2075"/>
    <x v="0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5"/>
    <n v="125"/>
    <x v="1"/>
    <x v="0"/>
    <s v="Mozzarella Cheese, Pepperoni"/>
    <x v="17"/>
  </r>
  <r>
    <n v="15228"/>
    <n v="6680"/>
    <n v="0.5"/>
    <s v="spicy_ital_l"/>
    <n v="1"/>
    <x v="111"/>
    <x v="6"/>
    <x v="6119"/>
    <n v="2075"/>
    <n v="2075"/>
    <x v="0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5"/>
    <n v="165"/>
    <x v="1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75"/>
    <n v="2075"/>
    <x v="0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75"/>
    <n v="2075"/>
    <x v="0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1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5"/>
    <n v="12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95"/>
    <n v="1795"/>
    <x v="0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25"/>
    <n v="2025"/>
    <x v="0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25"/>
    <n v="1625"/>
    <x v="1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75"/>
    <n v="1675"/>
    <x v="1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1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75"/>
    <n v="2075"/>
    <x v="0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75"/>
    <n v="12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25"/>
    <n v="12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75"/>
    <n v="2075"/>
    <x v="0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25"/>
    <n v="2025"/>
    <x v="0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5"/>
    <n v="105"/>
    <x v="2"/>
    <x v="0"/>
    <s v="Sliced Ham, Pineapple, Mozzarella Cheese"/>
    <x v="0"/>
  </r>
  <r>
    <n v="15246"/>
    <n v="6688"/>
    <n v="0.5"/>
    <s v="pepperoni_l"/>
    <n v="1"/>
    <x v="111"/>
    <x v="6"/>
    <x v="6125"/>
    <n v="1525"/>
    <n v="1525"/>
    <x v="0"/>
    <x v="0"/>
    <s v="Mozzarella Cheese, Pepperoni"/>
    <x v="17"/>
  </r>
  <r>
    <n v="15247"/>
    <n v="6689"/>
    <n v="0.5"/>
    <s v="mexicana_m"/>
    <n v="1"/>
    <x v="111"/>
    <x v="6"/>
    <x v="6126"/>
    <n v="16"/>
    <n v="16"/>
    <x v="1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5"/>
    <n v="165"/>
    <x v="1"/>
    <x v="2"/>
    <s v="Prosciutto di San Daniele, Arugula, Mozzarella Cheese"/>
    <x v="6"/>
  </r>
  <r>
    <n v="15249"/>
    <n v="6690"/>
    <n v="0.25"/>
    <s v="cali_ckn_m"/>
    <n v="1"/>
    <x v="111"/>
    <x v="6"/>
    <x v="6127"/>
    <n v="1675"/>
    <n v="1675"/>
    <x v="1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75"/>
    <n v="12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5"/>
    <n v="205"/>
    <x v="0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1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5"/>
    <n v="165"/>
    <x v="1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75"/>
    <n v="2075"/>
    <x v="0"/>
    <x v="3"/>
    <s v="Chicken, Tomatoes, Red Peppers, Spinach, Garlic, Pesto Sauce"/>
    <x v="18"/>
  </r>
  <r>
    <n v="15257"/>
    <n v="6693"/>
    <n v="0.2"/>
    <s v="ckn_pesto_m"/>
    <n v="1"/>
    <x v="112"/>
    <x v="0"/>
    <x v="6130"/>
    <n v="1675"/>
    <n v="1675"/>
    <x v="1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75"/>
    <n v="975"/>
    <x v="2"/>
    <x v="0"/>
    <s v="Mozzarella Cheese, Pepperoni"/>
    <x v="17"/>
  </r>
  <r>
    <n v="15260"/>
    <n v="6694"/>
    <n v="0.5"/>
    <s v="bbq_ckn_l"/>
    <n v="1"/>
    <x v="112"/>
    <x v="0"/>
    <x v="6131"/>
    <n v="2075"/>
    <n v="2075"/>
    <x v="0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5"/>
    <n v="41"/>
    <x v="0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5"/>
    <n v="205"/>
    <x v="0"/>
    <x v="0"/>
    <s v="Pepperoni, Mushrooms, Red Onions, Red Peppers, Bacon"/>
    <x v="1"/>
  </r>
  <r>
    <n v="15263"/>
    <n v="6696"/>
    <n v="0.25"/>
    <s v="five_cheese_l"/>
    <n v="1"/>
    <x v="112"/>
    <x v="0"/>
    <x v="6132"/>
    <n v="185"/>
    <n v="185"/>
    <x v="0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5"/>
    <n v="205"/>
    <x v="0"/>
    <x v="0"/>
    <s v="Tomatoes, Anchovies, Green Olives, Red Onions, Garlic"/>
    <x v="22"/>
  </r>
  <r>
    <n v="15265"/>
    <n v="6696"/>
    <n v="0.25"/>
    <s v="pepperoni_m"/>
    <n v="1"/>
    <x v="112"/>
    <x v="0"/>
    <x v="6132"/>
    <n v="125"/>
    <n v="125"/>
    <x v="1"/>
    <x v="0"/>
    <s v="Mozzarella Cheese, Pepperoni"/>
    <x v="17"/>
  </r>
  <r>
    <n v="15266"/>
    <n v="6696"/>
    <n v="0.25"/>
    <s v="southw_ckn_s"/>
    <n v="1"/>
    <x v="112"/>
    <x v="0"/>
    <x v="6132"/>
    <n v="1275"/>
    <n v="12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75"/>
    <n v="1675"/>
    <x v="1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25"/>
    <n v="2025"/>
    <x v="0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25"/>
    <n v="2025"/>
    <x v="0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75"/>
    <n v="2075"/>
    <x v="0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75"/>
    <n v="2075"/>
    <x v="0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1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65"/>
    <n v="23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75"/>
    <n v="415"/>
    <x v="0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5"/>
    <n v="185"/>
    <x v="0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5"/>
    <n v="10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5"/>
    <n v="165"/>
    <x v="1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5"/>
    <n v="12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75"/>
    <n v="2075"/>
    <x v="0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1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75"/>
    <n v="12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75"/>
    <n v="1675"/>
    <x v="1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95"/>
    <n v="359"/>
    <x v="0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5"/>
    <n v="10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75"/>
    <n v="1675"/>
    <x v="1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25"/>
    <n v="2025"/>
    <x v="0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5"/>
    <n v="125"/>
    <x v="1"/>
    <x v="0"/>
    <s v="Mozzarella Cheese, Pepperoni"/>
    <x v="17"/>
  </r>
  <r>
    <n v="15290"/>
    <n v="6701"/>
    <n v="9.0909090909090912E-2"/>
    <s v="sicilian_s"/>
    <n v="2"/>
    <x v="112"/>
    <x v="0"/>
    <x v="6136"/>
    <n v="1225"/>
    <n v="24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75"/>
    <n v="1675"/>
    <x v="1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5"/>
    <n v="205"/>
    <x v="0"/>
    <x v="0"/>
    <s v="Pepperoni, Mushrooms, Red Onions, Red Peppers, Bacon"/>
    <x v="1"/>
  </r>
  <r>
    <n v="15294"/>
    <n v="6703"/>
    <n v="1"/>
    <s v="spinach_supr_l"/>
    <n v="1"/>
    <x v="112"/>
    <x v="0"/>
    <x v="6138"/>
    <n v="2075"/>
    <n v="2075"/>
    <x v="0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1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1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1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75"/>
    <n v="1675"/>
    <x v="1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75"/>
    <n v="2075"/>
    <x v="0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75"/>
    <n v="12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1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5"/>
    <n v="165"/>
    <x v="1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75"/>
    <n v="1675"/>
    <x v="1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25"/>
    <n v="2025"/>
    <x v="0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25"/>
    <n v="1625"/>
    <x v="1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5"/>
    <n v="165"/>
    <x v="0"/>
    <x v="0"/>
    <s v="Sliced Ham, Pineapple, Mozzarella Cheese"/>
    <x v="0"/>
  </r>
  <r>
    <n v="15311"/>
    <n v="6716"/>
    <n v="0.33333333333333331"/>
    <s v="prsc_argla_m"/>
    <n v="1"/>
    <x v="112"/>
    <x v="0"/>
    <x v="6150"/>
    <n v="165"/>
    <n v="165"/>
    <x v="1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5"/>
    <n v="165"/>
    <x v="1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75"/>
    <n v="2075"/>
    <x v="0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5"/>
    <n v="165"/>
    <x v="1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25"/>
    <n v="1625"/>
    <x v="1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75"/>
    <n v="1675"/>
    <x v="1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1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25"/>
    <n v="12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25"/>
    <n v="2025"/>
    <x v="0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1"/>
    <x v="0"/>
    <s v="Pepperoni, Mushrooms, Red Onions, Red Peppers, Bacon"/>
    <x v="1"/>
  </r>
  <r>
    <n v="15325"/>
    <n v="6722"/>
    <n v="0.5"/>
    <s v="pepperoni_l"/>
    <n v="1"/>
    <x v="112"/>
    <x v="0"/>
    <x v="6156"/>
    <n v="1525"/>
    <n v="1525"/>
    <x v="0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75"/>
    <n v="1675"/>
    <x v="1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5"/>
    <n v="165"/>
    <x v="1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95"/>
    <n v="1795"/>
    <x v="0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75"/>
    <n v="1675"/>
    <x v="1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95"/>
    <n v="3595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75"/>
    <n v="2075"/>
    <x v="0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5"/>
    <n v="145"/>
    <x v="1"/>
    <x v="0"/>
    <s v="Pepperoni, Mushrooms, Green Peppers"/>
    <x v="30"/>
  </r>
  <r>
    <n v="15334"/>
    <n v="6725"/>
    <n v="0.33333333333333331"/>
    <s v="sicilian_m"/>
    <n v="1"/>
    <x v="112"/>
    <x v="0"/>
    <x v="6159"/>
    <n v="1625"/>
    <n v="1625"/>
    <x v="1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5"/>
    <n v="165"/>
    <x v="0"/>
    <x v="0"/>
    <s v="Sliced Ham, Pineapple, Mozzarella Cheese"/>
    <x v="0"/>
  </r>
  <r>
    <n v="15336"/>
    <n v="6726"/>
    <n v="0.25"/>
    <s v="mexicana_l"/>
    <n v="1"/>
    <x v="112"/>
    <x v="0"/>
    <x v="6160"/>
    <n v="2025"/>
    <n v="2025"/>
    <x v="0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5"/>
    <n v="165"/>
    <x v="1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5"/>
    <n v="205"/>
    <x v="0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75"/>
    <n v="9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5"/>
    <n v="165"/>
    <x v="1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5"/>
    <n v="25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75"/>
    <n v="12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95"/>
    <n v="1795"/>
    <x v="0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75"/>
    <n v="2075"/>
    <x v="0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25"/>
    <n v="2025"/>
    <x v="0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75"/>
    <n v="2075"/>
    <x v="0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75"/>
    <n v="2075"/>
    <x v="0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25"/>
    <n v="2025"/>
    <x v="0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75"/>
    <n v="1675"/>
    <x v="1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75"/>
    <n v="12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5"/>
    <n v="205"/>
    <x v="0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1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75"/>
    <n v="2075"/>
    <x v="0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25"/>
    <n v="2025"/>
    <x v="0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75"/>
    <n v="415"/>
    <x v="0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5"/>
    <n v="205"/>
    <x v="0"/>
    <x v="0"/>
    <s v="Tomatoes, Anchovies, Green Olives, Red Onions, Garlic"/>
    <x v="22"/>
  </r>
  <r>
    <n v="15358"/>
    <n v="6734"/>
    <n v="1"/>
    <s v="southw_ckn_l"/>
    <n v="1"/>
    <x v="112"/>
    <x v="0"/>
    <x v="6167"/>
    <n v="2075"/>
    <n v="2075"/>
    <x v="0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75"/>
    <n v="1675"/>
    <x v="1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5"/>
    <n v="165"/>
    <x v="1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75"/>
    <n v="9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75"/>
    <n v="2075"/>
    <x v="0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75"/>
    <n v="12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75"/>
    <n v="2075"/>
    <x v="0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1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5"/>
    <n v="205"/>
    <x v="0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5"/>
    <n v="165"/>
    <x v="1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5"/>
    <n v="37"/>
    <x v="0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75"/>
    <n v="2075"/>
    <x v="0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5"/>
    <n v="205"/>
    <x v="0"/>
    <x v="0"/>
    <s v="Capocollo, Red Peppers, Tomatoes, Goat Cheese, Garlic, Oregano"/>
    <x v="11"/>
  </r>
  <r>
    <n v="15374"/>
    <n v="6741"/>
    <n v="0.5"/>
    <s v="sicilian_m"/>
    <n v="1"/>
    <x v="112"/>
    <x v="0"/>
    <x v="6173"/>
    <n v="1625"/>
    <n v="1625"/>
    <x v="1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1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5"/>
    <n v="185"/>
    <x v="0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75"/>
    <n v="2075"/>
    <x v="0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25"/>
    <n v="1625"/>
    <x v="1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5"/>
    <n v="185"/>
    <x v="0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75"/>
    <n v="2075"/>
    <x v="0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5"/>
    <n v="12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75"/>
    <n v="2075"/>
    <x v="0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5"/>
    <n v="205"/>
    <x v="0"/>
    <x v="0"/>
    <s v="Pepperoni, Mushrooms, Red Onions, Red Peppers, Bacon"/>
    <x v="1"/>
  </r>
  <r>
    <n v="15384"/>
    <n v="6746"/>
    <n v="0.5"/>
    <s v="ital_supr_l"/>
    <n v="1"/>
    <x v="112"/>
    <x v="0"/>
    <x v="6177"/>
    <n v="2075"/>
    <n v="2075"/>
    <x v="0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75"/>
    <n v="1675"/>
    <x v="1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75"/>
    <n v="2075"/>
    <x v="0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5"/>
    <n v="125"/>
    <x v="1"/>
    <x v="0"/>
    <s v="Mozzarella Cheese, Pepperoni"/>
    <x v="17"/>
  </r>
  <r>
    <n v="15390"/>
    <n v="6748"/>
    <n v="0.25"/>
    <s v="spinach_supr_m"/>
    <n v="1"/>
    <x v="112"/>
    <x v="0"/>
    <x v="6179"/>
    <n v="165"/>
    <n v="165"/>
    <x v="1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75"/>
    <n v="1675"/>
    <x v="1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5"/>
    <n v="25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75"/>
    <n v="2075"/>
    <x v="0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5"/>
    <n v="205"/>
    <x v="0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75"/>
    <n v="1675"/>
    <x v="1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5"/>
    <n v="165"/>
    <x v="1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75"/>
    <n v="2075"/>
    <x v="0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75"/>
    <n v="2075"/>
    <x v="0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1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5"/>
    <n v="25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75"/>
    <n v="2075"/>
    <x v="0"/>
    <x v="2"/>
    <s v="Prosciutto di San Daniele, Arugula, Mozzarella Cheese"/>
    <x v="6"/>
  </r>
  <r>
    <n v="15404"/>
    <n v="6757"/>
    <n v="1"/>
    <s v="thai_ckn_l"/>
    <n v="1"/>
    <x v="113"/>
    <x v="1"/>
    <x v="378"/>
    <n v="2075"/>
    <n v="2075"/>
    <x v="0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5"/>
    <n v="165"/>
    <x v="1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25"/>
    <n v="12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75"/>
    <n v="1675"/>
    <x v="1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5"/>
    <n v="185"/>
    <x v="0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95"/>
    <n v="1795"/>
    <x v="0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5"/>
    <n v="25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1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5"/>
    <n v="10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25"/>
    <n v="1525"/>
    <x v="0"/>
    <x v="0"/>
    <s v="Mozzarella Cheese, Pepperoni"/>
    <x v="17"/>
  </r>
  <r>
    <n v="15417"/>
    <n v="6762"/>
    <n v="8.3333333333333329E-2"/>
    <s v="pepperoni_m"/>
    <n v="1"/>
    <x v="113"/>
    <x v="1"/>
    <x v="5244"/>
    <n v="125"/>
    <n v="125"/>
    <x v="1"/>
    <x v="0"/>
    <s v="Mozzarella Cheese, Pepperoni"/>
    <x v="17"/>
  </r>
  <r>
    <n v="15418"/>
    <n v="6762"/>
    <n v="8.3333333333333329E-2"/>
    <s v="spicy_ital_l"/>
    <n v="2"/>
    <x v="113"/>
    <x v="1"/>
    <x v="5244"/>
    <n v="2075"/>
    <n v="415"/>
    <x v="0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5"/>
    <n v="12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1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75"/>
    <n v="1675"/>
    <x v="1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1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75"/>
    <n v="2075"/>
    <x v="0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5"/>
    <n v="125"/>
    <x v="1"/>
    <x v="0"/>
    <s v="Mozzarella Cheese, Pepperoni"/>
    <x v="17"/>
  </r>
  <r>
    <n v="15427"/>
    <n v="6765"/>
    <n v="0.25"/>
    <s v="four_cheese_l"/>
    <n v="1"/>
    <x v="113"/>
    <x v="1"/>
    <x v="6191"/>
    <n v="1795"/>
    <n v="1795"/>
    <x v="0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75"/>
    <n v="1675"/>
    <x v="1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75"/>
    <n v="2075"/>
    <x v="0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5"/>
    <n v="175"/>
    <x v="0"/>
    <x v="0"/>
    <s v="Pepperoni, Mushrooms, Green Peppers"/>
    <x v="30"/>
  </r>
  <r>
    <n v="15432"/>
    <n v="6767"/>
    <n v="1"/>
    <s v="calabrese_m"/>
    <n v="1"/>
    <x v="113"/>
    <x v="1"/>
    <x v="6193"/>
    <n v="1625"/>
    <n v="1625"/>
    <x v="1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25"/>
    <n v="2025"/>
    <x v="0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75"/>
    <n v="1675"/>
    <x v="1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5"/>
    <n v="205"/>
    <x v="0"/>
    <x v="0"/>
    <s v="Pepperoni, Mushrooms, Red Onions, Red Peppers, Bacon"/>
    <x v="1"/>
  </r>
  <r>
    <n v="15437"/>
    <n v="6770"/>
    <n v="0.25"/>
    <s v="ital_veggie_m"/>
    <n v="1"/>
    <x v="113"/>
    <x v="1"/>
    <x v="6196"/>
    <n v="1675"/>
    <n v="1675"/>
    <x v="1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75"/>
    <n v="2075"/>
    <x v="0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5"/>
    <n v="12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75"/>
    <n v="1675"/>
    <x v="1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75"/>
    <n v="2075"/>
    <x v="0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5"/>
    <n v="165"/>
    <x v="1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5"/>
    <n v="12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25"/>
    <n v="1625"/>
    <x v="1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25"/>
    <n v="2025"/>
    <x v="0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75"/>
    <n v="2075"/>
    <x v="0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5"/>
    <n v="12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75"/>
    <n v="12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75"/>
    <n v="1475"/>
    <x v="1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75"/>
    <n v="2075"/>
    <x v="0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5"/>
    <n v="25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65"/>
    <n v="23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75"/>
    <n v="1675"/>
    <x v="1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5"/>
    <n v="12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75"/>
    <n v="1675"/>
    <x v="1"/>
    <x v="3"/>
    <s v="Chicken, Tomatoes, Red Peppers, Spinach, Garlic, Pesto Sauce"/>
    <x v="18"/>
  </r>
  <r>
    <n v="15458"/>
    <n v="6779"/>
    <n v="0.5"/>
    <s v="thai_ckn_l"/>
    <n v="1"/>
    <x v="113"/>
    <x v="1"/>
    <x v="6202"/>
    <n v="2075"/>
    <n v="2075"/>
    <x v="0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25"/>
    <n v="1525"/>
    <x v="0"/>
    <x v="0"/>
    <s v="Mozzarella Cheese, Pepperoni"/>
    <x v="17"/>
  </r>
  <r>
    <n v="15460"/>
    <n v="6780"/>
    <n v="0.5"/>
    <s v="pepperoni_m"/>
    <n v="1"/>
    <x v="113"/>
    <x v="1"/>
    <x v="6203"/>
    <n v="125"/>
    <n v="125"/>
    <x v="1"/>
    <x v="0"/>
    <s v="Mozzarella Cheese, Pepperoni"/>
    <x v="17"/>
  </r>
  <r>
    <n v="15461"/>
    <n v="6781"/>
    <n v="1"/>
    <s v="green_garden_m"/>
    <n v="1"/>
    <x v="113"/>
    <x v="1"/>
    <x v="6204"/>
    <n v="16"/>
    <n v="16"/>
    <x v="1"/>
    <x v="1"/>
    <s v="Spinach, Mushrooms, Tomatoes, Green Olives, Feta Cheese"/>
    <x v="10"/>
  </r>
  <r>
    <n v="15462"/>
    <n v="6782"/>
    <n v="0.25"/>
    <s v="four_cheese_l"/>
    <n v="1"/>
    <x v="113"/>
    <x v="1"/>
    <x v="6205"/>
    <n v="1795"/>
    <n v="1795"/>
    <x v="0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1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1"/>
    <x v="0"/>
    <s v="Tomatoes, Anchovies, Green Olives, Red Onions, Garlic"/>
    <x v="22"/>
  </r>
  <r>
    <n v="15465"/>
    <n v="6782"/>
    <n v="0.25"/>
    <s v="spicy_ital_l"/>
    <n v="1"/>
    <x v="113"/>
    <x v="1"/>
    <x v="6205"/>
    <n v="2075"/>
    <n v="2075"/>
    <x v="0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75"/>
    <n v="2075"/>
    <x v="0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75"/>
    <n v="2075"/>
    <x v="0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95"/>
    <n v="1795"/>
    <x v="0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75"/>
    <n v="2075"/>
    <x v="0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75"/>
    <n v="2075"/>
    <x v="0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75"/>
    <n v="1675"/>
    <x v="1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5"/>
    <n v="165"/>
    <x v="1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75"/>
    <n v="2075"/>
    <x v="0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1"/>
    <x v="0"/>
    <s v="Pepperoni, Mushrooms, Red Onions, Red Peppers, Bacon"/>
    <x v="1"/>
  </r>
  <r>
    <n v="15476"/>
    <n v="6787"/>
    <n v="0.25"/>
    <s v="four_cheese_m"/>
    <n v="1"/>
    <x v="113"/>
    <x v="1"/>
    <x v="6209"/>
    <n v="1475"/>
    <n v="1475"/>
    <x v="1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25"/>
    <n v="12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5"/>
    <n v="175"/>
    <x v="0"/>
    <x v="0"/>
    <s v="Pepperoni, Mushrooms, Green Peppers"/>
    <x v="30"/>
  </r>
  <r>
    <n v="15479"/>
    <n v="6788"/>
    <n v="0.33333333333333331"/>
    <s v="southw_ckn_m"/>
    <n v="1"/>
    <x v="113"/>
    <x v="1"/>
    <x v="6210"/>
    <n v="1675"/>
    <n v="1675"/>
    <x v="1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75"/>
    <n v="12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5"/>
    <n v="145"/>
    <x v="1"/>
    <x v="0"/>
    <s v="Pepperoni, Mushrooms, Green Peppers"/>
    <x v="30"/>
  </r>
  <r>
    <n v="15483"/>
    <n v="6790"/>
    <n v="0.33333333333333331"/>
    <s v="calabrese_m"/>
    <n v="1"/>
    <x v="113"/>
    <x v="1"/>
    <x v="5365"/>
    <n v="1625"/>
    <n v="1625"/>
    <x v="1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5"/>
    <n v="10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75"/>
    <n v="2075"/>
    <x v="0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75"/>
    <n v="2075"/>
    <x v="0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75"/>
    <n v="2075"/>
    <x v="0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75"/>
    <n v="2075"/>
    <x v="0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5"/>
    <n v="165"/>
    <x v="1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5"/>
    <n v="12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75"/>
    <n v="1675"/>
    <x v="1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25"/>
    <n v="2025"/>
    <x v="0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25"/>
    <n v="2025"/>
    <x v="0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5"/>
    <n v="185"/>
    <x v="0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75"/>
    <n v="1675"/>
    <x v="1"/>
    <x v="3"/>
    <s v="Chicken, Tomatoes, Red Peppers, Spinach, Garlic, Pesto Sauce"/>
    <x v="18"/>
  </r>
  <r>
    <n v="15497"/>
    <n v="6796"/>
    <n v="0.25"/>
    <s v="ckn_pesto_s"/>
    <n v="1"/>
    <x v="113"/>
    <x v="1"/>
    <x v="6214"/>
    <n v="1275"/>
    <n v="12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95"/>
    <n v="1795"/>
    <x v="0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1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75"/>
    <n v="2075"/>
    <x v="0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75"/>
    <n v="1675"/>
    <x v="1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95"/>
    <n v="1795"/>
    <x v="0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75"/>
    <n v="9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5"/>
    <n v="12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75"/>
    <n v="2075"/>
    <x v="0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75"/>
    <n v="2075"/>
    <x v="0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75"/>
    <n v="2075"/>
    <x v="0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1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0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75"/>
    <n v="2075"/>
    <x v="0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25"/>
    <n v="1625"/>
    <x v="1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75"/>
    <n v="2075"/>
    <x v="0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75"/>
    <n v="1675"/>
    <x v="1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5"/>
    <n v="205"/>
    <x v="0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25"/>
    <n v="2025"/>
    <x v="0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5"/>
    <n v="165"/>
    <x v="1"/>
    <x v="2"/>
    <s v="Prosciutto di San Daniele, Arugula, Mozzarella Cheese"/>
    <x v="6"/>
  </r>
  <r>
    <n v="15519"/>
    <n v="6803"/>
    <n v="0.25"/>
    <s v="thai_ckn_m"/>
    <n v="1"/>
    <x v="113"/>
    <x v="1"/>
    <x v="6220"/>
    <n v="1675"/>
    <n v="1675"/>
    <x v="1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75"/>
    <n v="1675"/>
    <x v="1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5"/>
    <n v="185"/>
    <x v="0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75"/>
    <n v="1675"/>
    <x v="1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5"/>
    <n v="165"/>
    <x v="1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5"/>
    <n v="185"/>
    <x v="0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5"/>
    <n v="165"/>
    <x v="1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1"/>
    <x v="1"/>
    <s v="Spinach, Mushrooms, Red Onions, Feta Cheese, Garlic"/>
    <x v="27"/>
  </r>
  <r>
    <n v="15528"/>
    <n v="6807"/>
    <n v="0.5"/>
    <s v="pepperoni_m"/>
    <n v="1"/>
    <x v="113"/>
    <x v="1"/>
    <x v="6223"/>
    <n v="125"/>
    <n v="125"/>
    <x v="1"/>
    <x v="0"/>
    <s v="Mozzarella Cheese, Pepperoni"/>
    <x v="17"/>
  </r>
  <r>
    <n v="15529"/>
    <n v="6807"/>
    <n v="0.5"/>
    <s v="the_greek_m"/>
    <n v="1"/>
    <x v="113"/>
    <x v="1"/>
    <x v="6223"/>
    <n v="16"/>
    <n v="16"/>
    <x v="1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75"/>
    <n v="12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5"/>
    <n v="165"/>
    <x v="0"/>
    <x v="0"/>
    <s v="Sliced Ham, Pineapple, Mozzarella Cheese"/>
    <x v="0"/>
  </r>
  <r>
    <n v="15532"/>
    <n v="6808"/>
    <n v="0.33333333333333331"/>
    <s v="southw_ckn_s"/>
    <n v="1"/>
    <x v="113"/>
    <x v="1"/>
    <x v="6224"/>
    <n v="1275"/>
    <n v="12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5"/>
    <n v="205"/>
    <x v="0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25"/>
    <n v="1525"/>
    <x v="0"/>
    <x v="0"/>
    <s v="Mozzarella Cheese, Pepperoni"/>
    <x v="17"/>
  </r>
  <r>
    <n v="15535"/>
    <n v="6809"/>
    <n v="0.33333333333333331"/>
    <s v="sicilian_s"/>
    <n v="1"/>
    <x v="113"/>
    <x v="1"/>
    <x v="6225"/>
    <n v="1225"/>
    <n v="12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1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75"/>
    <n v="2075"/>
    <x v="0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5"/>
    <n v="165"/>
    <x v="1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75"/>
    <n v="1675"/>
    <x v="1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75"/>
    <n v="12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25"/>
    <n v="1525"/>
    <x v="0"/>
    <x v="0"/>
    <s v="Mozzarella Cheese, Pepperoni"/>
    <x v="17"/>
  </r>
  <r>
    <n v="15542"/>
    <n v="6813"/>
    <n v="0.25"/>
    <s v="bbq_ckn_m"/>
    <n v="1"/>
    <x v="113"/>
    <x v="1"/>
    <x v="6229"/>
    <n v="1675"/>
    <n v="1675"/>
    <x v="1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95"/>
    <n v="1795"/>
    <x v="0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1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1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75"/>
    <n v="1675"/>
    <x v="1"/>
    <x v="3"/>
    <s v="Chicken, Tomatoes, Red Peppers, Spinach, Garlic, Pesto Sauce"/>
    <x v="18"/>
  </r>
  <r>
    <n v="15547"/>
    <n v="6814"/>
    <n v="0.5"/>
    <s v="sicilian_l"/>
    <n v="1"/>
    <x v="113"/>
    <x v="1"/>
    <x v="6230"/>
    <n v="2025"/>
    <n v="2025"/>
    <x v="0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75"/>
    <n v="2075"/>
    <x v="0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25"/>
    <n v="2025"/>
    <x v="0"/>
    <x v="1"/>
    <s v="Spinach, Mushrooms, Tomatoes, Green Olives, Feta Cheese"/>
    <x v="10"/>
  </r>
  <r>
    <n v="15550"/>
    <n v="6815"/>
    <n v="0.25"/>
    <s v="spicy_ital_l"/>
    <n v="1"/>
    <x v="113"/>
    <x v="1"/>
    <x v="1184"/>
    <n v="2075"/>
    <n v="2075"/>
    <x v="0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1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75"/>
    <n v="415"/>
    <x v="0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5"/>
    <n v="165"/>
    <x v="0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65"/>
    <n v="23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5"/>
    <n v="205"/>
    <x v="0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1"/>
    <x v="0"/>
    <s v="Pepperoni, Mushrooms, Red Onions, Red Peppers, Bacon"/>
    <x v="1"/>
  </r>
  <r>
    <n v="15558"/>
    <n v="6818"/>
    <n v="0.25"/>
    <s v="mexicana_l"/>
    <n v="1"/>
    <x v="113"/>
    <x v="1"/>
    <x v="6233"/>
    <n v="2025"/>
    <n v="2025"/>
    <x v="0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5"/>
    <n v="165"/>
    <x v="1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75"/>
    <n v="2075"/>
    <x v="0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5"/>
    <n v="10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75"/>
    <n v="1675"/>
    <x v="1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25"/>
    <n v="12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5"/>
    <n v="12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5"/>
    <n v="10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1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5"/>
    <n v="165"/>
    <x v="1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75"/>
    <n v="2075"/>
    <x v="0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1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5"/>
    <n v="125"/>
    <x v="1"/>
    <x v="0"/>
    <s v="Mozzarella Cheese, Pepperoni"/>
    <x v="17"/>
  </r>
  <r>
    <n v="15574"/>
    <n v="6826"/>
    <n v="0.16666666666666666"/>
    <s v="sicilian_l"/>
    <n v="2"/>
    <x v="114"/>
    <x v="2"/>
    <x v="913"/>
    <n v="2025"/>
    <n v="405"/>
    <x v="0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75"/>
    <n v="2075"/>
    <x v="0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75"/>
    <n v="12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5"/>
    <n v="205"/>
    <x v="0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75"/>
    <n v="2075"/>
    <x v="0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75"/>
    <n v="12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75"/>
    <n v="1675"/>
    <x v="1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5"/>
    <n v="12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5"/>
    <n v="10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75"/>
    <n v="1675"/>
    <x v="1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95"/>
    <n v="1795"/>
    <x v="0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75"/>
    <n v="2075"/>
    <x v="0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5"/>
    <n v="165"/>
    <x v="1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5"/>
    <n v="145"/>
    <x v="1"/>
    <x v="0"/>
    <s v="Pepperoni, Mushrooms, Green Peppers"/>
    <x v="30"/>
  </r>
  <r>
    <n v="15589"/>
    <n v="6830"/>
    <n v="0.14285714285714285"/>
    <s v="prsc_argla_l"/>
    <n v="1"/>
    <x v="114"/>
    <x v="2"/>
    <x v="6242"/>
    <n v="2075"/>
    <n v="2075"/>
    <x v="0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75"/>
    <n v="2075"/>
    <x v="0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5"/>
    <n v="25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1"/>
    <x v="1"/>
    <s v="Spinach, Mushrooms, Tomatoes, Green Olives, Feta Cheese"/>
    <x v="10"/>
  </r>
  <r>
    <n v="15594"/>
    <n v="6833"/>
    <n v="0.5"/>
    <s v="bbq_ckn_m"/>
    <n v="1"/>
    <x v="114"/>
    <x v="2"/>
    <x v="6245"/>
    <n v="1675"/>
    <n v="1675"/>
    <x v="1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75"/>
    <n v="2075"/>
    <x v="0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75"/>
    <n v="2075"/>
    <x v="0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1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25"/>
    <n v="2025"/>
    <x v="0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25"/>
    <n v="1625"/>
    <x v="1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75"/>
    <n v="2075"/>
    <x v="0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5"/>
    <n v="205"/>
    <x v="0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1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5"/>
    <n v="185"/>
    <x v="0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5"/>
    <n v="205"/>
    <x v="0"/>
    <x v="0"/>
    <s v="Tomatoes, Anchovies, Green Olives, Red Onions, Garlic"/>
    <x v="22"/>
  </r>
  <r>
    <n v="15605"/>
    <n v="6839"/>
    <n v="0.25"/>
    <s v="hawaiian_m"/>
    <n v="1"/>
    <x v="114"/>
    <x v="2"/>
    <x v="1497"/>
    <n v="1325"/>
    <n v="1325"/>
    <x v="1"/>
    <x v="0"/>
    <s v="Sliced Ham, Pineapple, Mozzarella Cheese"/>
    <x v="0"/>
  </r>
  <r>
    <n v="15606"/>
    <n v="6839"/>
    <n v="0.25"/>
    <s v="pep_msh_pep_m"/>
    <n v="1"/>
    <x v="114"/>
    <x v="2"/>
    <x v="1497"/>
    <n v="145"/>
    <n v="145"/>
    <x v="1"/>
    <x v="0"/>
    <s v="Pepperoni, Mushrooms, Green Peppers"/>
    <x v="30"/>
  </r>
  <r>
    <n v="15607"/>
    <n v="6839"/>
    <n v="0.25"/>
    <s v="pepperoni_l"/>
    <n v="1"/>
    <x v="114"/>
    <x v="2"/>
    <x v="1497"/>
    <n v="1525"/>
    <n v="1525"/>
    <x v="0"/>
    <x v="0"/>
    <s v="Mozzarella Cheese, Pepperoni"/>
    <x v="17"/>
  </r>
  <r>
    <n v="15608"/>
    <n v="6839"/>
    <n v="0.25"/>
    <s v="spicy_ital_l"/>
    <n v="1"/>
    <x v="114"/>
    <x v="2"/>
    <x v="1497"/>
    <n v="2075"/>
    <n v="2075"/>
    <x v="0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25"/>
    <n v="1625"/>
    <x v="1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75"/>
    <n v="2075"/>
    <x v="0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1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5"/>
    <n v="185"/>
    <x v="0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25"/>
    <n v="12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5"/>
    <n v="12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75"/>
    <n v="2075"/>
    <x v="0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75"/>
    <n v="2075"/>
    <x v="0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25"/>
    <n v="12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75"/>
    <n v="1675"/>
    <x v="1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5"/>
    <n v="145"/>
    <x v="1"/>
    <x v="0"/>
    <s v="Pepperoni, Mushrooms, Green Peppers"/>
    <x v="30"/>
  </r>
  <r>
    <n v="15620"/>
    <n v="6846"/>
    <n v="0.25"/>
    <s v="prsc_argla_m"/>
    <n v="1"/>
    <x v="114"/>
    <x v="2"/>
    <x v="4040"/>
    <n v="165"/>
    <n v="165"/>
    <x v="1"/>
    <x v="2"/>
    <s v="Prosciutto di San Daniele, Arugula, Mozzarella Cheese"/>
    <x v="6"/>
  </r>
  <r>
    <n v="15621"/>
    <n v="6846"/>
    <n v="0.25"/>
    <s v="sicilian_l"/>
    <n v="1"/>
    <x v="114"/>
    <x v="2"/>
    <x v="4040"/>
    <n v="2025"/>
    <n v="2025"/>
    <x v="0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75"/>
    <n v="1675"/>
    <x v="1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75"/>
    <n v="2075"/>
    <x v="0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75"/>
    <n v="1675"/>
    <x v="1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75"/>
    <n v="1675"/>
    <x v="1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75"/>
    <n v="1675"/>
    <x v="1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75"/>
    <n v="2075"/>
    <x v="0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75"/>
    <n v="2075"/>
    <x v="0"/>
    <x v="3"/>
    <s v="Chicken, Tomatoes, Red Peppers, Spinach, Garlic, Pesto Sauce"/>
    <x v="18"/>
  </r>
  <r>
    <n v="15631"/>
    <n v="6851"/>
    <n v="0.5"/>
    <s v="sicilian_s"/>
    <n v="1"/>
    <x v="114"/>
    <x v="2"/>
    <x v="6259"/>
    <n v="1225"/>
    <n v="12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25"/>
    <n v="12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75"/>
    <n v="1675"/>
    <x v="1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75"/>
    <n v="12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1"/>
    <x v="0"/>
    <s v="Pepperoni, Mushrooms, Red Onions, Red Peppers, Bacon"/>
    <x v="1"/>
  </r>
  <r>
    <n v="15637"/>
    <n v="6854"/>
    <n v="0.25"/>
    <s v="southw_ckn_m"/>
    <n v="1"/>
    <x v="114"/>
    <x v="2"/>
    <x v="6262"/>
    <n v="1675"/>
    <n v="1675"/>
    <x v="1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75"/>
    <n v="2075"/>
    <x v="0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25"/>
    <n v="12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5"/>
    <n v="10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75"/>
    <n v="2075"/>
    <x v="0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5"/>
    <n v="12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75"/>
    <n v="2075"/>
    <x v="0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75"/>
    <n v="1675"/>
    <x v="1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5"/>
    <n v="185"/>
    <x v="0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25"/>
    <n v="12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75"/>
    <n v="2075"/>
    <x v="0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75"/>
    <n v="2075"/>
    <x v="0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5"/>
    <n v="25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75"/>
    <n v="12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75"/>
    <n v="1475"/>
    <x v="1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75"/>
    <n v="12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5"/>
    <n v="12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5"/>
    <n v="165"/>
    <x v="1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1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25"/>
    <n v="2025"/>
    <x v="0"/>
    <x v="1"/>
    <s v="Spinach, Mushrooms, Red Onions, Feta Cheese, Garlic"/>
    <x v="27"/>
  </r>
  <r>
    <n v="15661"/>
    <n v="6868"/>
    <n v="1"/>
    <s v="ital_supr_l"/>
    <n v="1"/>
    <x v="114"/>
    <x v="2"/>
    <x v="6275"/>
    <n v="2075"/>
    <n v="2075"/>
    <x v="0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75"/>
    <n v="12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5"/>
    <n v="205"/>
    <x v="0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25"/>
    <n v="1625"/>
    <x v="1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1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75"/>
    <n v="2075"/>
    <x v="0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1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5"/>
    <n v="12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5"/>
    <n v="185"/>
    <x v="0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5"/>
    <n v="165"/>
    <x v="1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75"/>
    <n v="2075"/>
    <x v="0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75"/>
    <n v="2075"/>
    <x v="0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75"/>
    <n v="2075"/>
    <x v="0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5"/>
    <n v="205"/>
    <x v="0"/>
    <x v="0"/>
    <s v="Pepperoni, Mushrooms, Red Onions, Red Peppers, Bacon"/>
    <x v="1"/>
  </r>
  <r>
    <n v="15675"/>
    <n v="6874"/>
    <n v="0.5"/>
    <s v="five_cheese_l"/>
    <n v="1"/>
    <x v="114"/>
    <x v="2"/>
    <x v="6280"/>
    <n v="185"/>
    <n v="185"/>
    <x v="0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5"/>
    <n v="165"/>
    <x v="0"/>
    <x v="0"/>
    <s v="Sliced Ham, Pineapple, Mozzarella Cheese"/>
    <x v="0"/>
  </r>
  <r>
    <n v="15677"/>
    <n v="6875"/>
    <n v="0.5"/>
    <s v="sicilian_s"/>
    <n v="1"/>
    <x v="114"/>
    <x v="2"/>
    <x v="6281"/>
    <n v="1225"/>
    <n v="12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75"/>
    <n v="12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75"/>
    <n v="2075"/>
    <x v="0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75"/>
    <n v="2075"/>
    <x v="0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25"/>
    <n v="12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75"/>
    <n v="1475"/>
    <x v="1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75"/>
    <n v="1675"/>
    <x v="1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75"/>
    <n v="1675"/>
    <x v="1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1"/>
    <x v="0"/>
    <s v="Pepperoni, Mushrooms, Red Onions, Red Peppers, Bacon"/>
    <x v="1"/>
  </r>
  <r>
    <n v="15687"/>
    <n v="6882"/>
    <n v="1"/>
    <s v="spicy_ital_l"/>
    <n v="1"/>
    <x v="114"/>
    <x v="2"/>
    <x v="6288"/>
    <n v="2075"/>
    <n v="2075"/>
    <x v="0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25"/>
    <n v="12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95"/>
    <n v="1795"/>
    <x v="0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75"/>
    <n v="2075"/>
    <x v="0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5"/>
    <n v="165"/>
    <x v="1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5"/>
    <n v="165"/>
    <x v="1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5"/>
    <n v="165"/>
    <x v="1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75"/>
    <n v="2075"/>
    <x v="0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5"/>
    <n v="10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25"/>
    <n v="1625"/>
    <x v="1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75"/>
    <n v="2075"/>
    <x v="0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75"/>
    <n v="1675"/>
    <x v="1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75"/>
    <n v="2075"/>
    <x v="0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1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1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25"/>
    <n v="2025"/>
    <x v="0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95"/>
    <n v="359"/>
    <x v="0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75"/>
    <n v="1475"/>
    <x v="1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75"/>
    <n v="12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75"/>
    <n v="2075"/>
    <x v="0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75"/>
    <n v="1475"/>
    <x v="1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5"/>
    <n v="165"/>
    <x v="0"/>
    <x v="0"/>
    <s v="Sliced Ham, Pineapple, Mozzarella Cheese"/>
    <x v="0"/>
  </r>
  <r>
    <n v="15711"/>
    <n v="6893"/>
    <n v="0.5"/>
    <s v="hawaiian_m"/>
    <n v="1"/>
    <x v="115"/>
    <x v="3"/>
    <x v="6296"/>
    <n v="1325"/>
    <n v="1325"/>
    <x v="1"/>
    <x v="0"/>
    <s v="Sliced Ham, Pineapple, Mozzarella Cheese"/>
    <x v="0"/>
  </r>
  <r>
    <n v="15712"/>
    <n v="6893"/>
    <n v="0.5"/>
    <s v="napolitana_l"/>
    <n v="1"/>
    <x v="115"/>
    <x v="3"/>
    <x v="6296"/>
    <n v="205"/>
    <n v="205"/>
    <x v="0"/>
    <x v="0"/>
    <s v="Tomatoes, Anchovies, Green Olives, Red Onions, Garlic"/>
    <x v="22"/>
  </r>
  <r>
    <n v="15713"/>
    <n v="6894"/>
    <n v="1"/>
    <s v="ital_veggie_m"/>
    <n v="1"/>
    <x v="115"/>
    <x v="3"/>
    <x v="6297"/>
    <n v="1675"/>
    <n v="1675"/>
    <x v="1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1"/>
    <x v="0"/>
    <s v="Tomatoes, Anchovies, Green Olives, Red Onions, Garlic"/>
    <x v="22"/>
  </r>
  <r>
    <n v="15715"/>
    <n v="6895"/>
    <n v="0.25"/>
    <s v="spin_pesto_s"/>
    <n v="1"/>
    <x v="115"/>
    <x v="3"/>
    <x v="6298"/>
    <n v="125"/>
    <n v="12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5"/>
    <n v="12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75"/>
    <n v="1675"/>
    <x v="1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25"/>
    <n v="2025"/>
    <x v="0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95"/>
    <n v="1795"/>
    <x v="0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5"/>
    <n v="205"/>
    <x v="0"/>
    <x v="0"/>
    <s v="Capocollo, Red Peppers, Tomatoes, Goat Cheese, Garlic, Oregano"/>
    <x v="11"/>
  </r>
  <r>
    <n v="15723"/>
    <n v="6900"/>
    <n v="1"/>
    <s v="thai_ckn_l"/>
    <n v="1"/>
    <x v="115"/>
    <x v="3"/>
    <x v="6302"/>
    <n v="2075"/>
    <n v="2075"/>
    <x v="0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75"/>
    <n v="2075"/>
    <x v="0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25"/>
    <n v="12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5"/>
    <n v="165"/>
    <x v="1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75"/>
    <n v="1675"/>
    <x v="1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75"/>
    <n v="2075"/>
    <x v="0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5"/>
    <n v="12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75"/>
    <n v="2075"/>
    <x v="0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5"/>
    <n v="145"/>
    <x v="1"/>
    <x v="0"/>
    <s v="Pepperoni, Mushrooms, Green Peppers"/>
    <x v="30"/>
  </r>
  <r>
    <n v="15734"/>
    <n v="6909"/>
    <n v="0.33333333333333331"/>
    <s v="pepperoni_m"/>
    <n v="1"/>
    <x v="115"/>
    <x v="3"/>
    <x v="6311"/>
    <n v="125"/>
    <n v="125"/>
    <x v="1"/>
    <x v="0"/>
    <s v="Mozzarella Cheese, Pepperoni"/>
    <x v="17"/>
  </r>
  <r>
    <n v="15735"/>
    <n v="6909"/>
    <n v="0.33333333333333331"/>
    <s v="southw_ckn_s"/>
    <n v="1"/>
    <x v="115"/>
    <x v="3"/>
    <x v="6311"/>
    <n v="1275"/>
    <n v="12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25"/>
    <n v="2025"/>
    <x v="0"/>
    <x v="1"/>
    <s v="Spinach, Mushrooms, Red Onions, Feta Cheese, Garlic"/>
    <x v="27"/>
  </r>
  <r>
    <n v="15737"/>
    <n v="6910"/>
    <n v="0.25"/>
    <s v="five_cheese_l"/>
    <n v="1"/>
    <x v="115"/>
    <x v="3"/>
    <x v="6312"/>
    <n v="185"/>
    <n v="185"/>
    <x v="0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5"/>
    <n v="125"/>
    <x v="1"/>
    <x v="0"/>
    <s v="Mozzarella Cheese, Pepperoni"/>
    <x v="17"/>
  </r>
  <r>
    <n v="15739"/>
    <n v="6910"/>
    <n v="0.25"/>
    <s v="thai_ckn_s"/>
    <n v="1"/>
    <x v="115"/>
    <x v="3"/>
    <x v="6312"/>
    <n v="1275"/>
    <n v="12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25"/>
    <n v="2025"/>
    <x v="0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75"/>
    <n v="12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75"/>
    <n v="1475"/>
    <x v="1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25"/>
    <n v="1325"/>
    <x v="1"/>
    <x v="0"/>
    <s v="Sliced Ham, Pineapple, Mozzarella Cheese"/>
    <x v="0"/>
  </r>
  <r>
    <n v="15744"/>
    <n v="6911"/>
    <n v="0.25"/>
    <s v="veggie_veg_l"/>
    <n v="1"/>
    <x v="115"/>
    <x v="3"/>
    <x v="6313"/>
    <n v="2025"/>
    <n v="2025"/>
    <x v="0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5"/>
    <n v="205"/>
    <x v="0"/>
    <x v="0"/>
    <s v="Pepperoni, Mushrooms, Red Onions, Red Peppers, Bacon"/>
    <x v="1"/>
  </r>
  <r>
    <n v="15746"/>
    <n v="6913"/>
    <n v="0.5"/>
    <s v="prsc_argla_l"/>
    <n v="1"/>
    <x v="115"/>
    <x v="3"/>
    <x v="6315"/>
    <n v="2075"/>
    <n v="2075"/>
    <x v="0"/>
    <x v="2"/>
    <s v="Prosciutto di San Daniele, Arugula, Mozzarella Cheese"/>
    <x v="6"/>
  </r>
  <r>
    <n v="15747"/>
    <n v="6913"/>
    <n v="0.5"/>
    <s v="spicy_ital_l"/>
    <n v="1"/>
    <x v="115"/>
    <x v="3"/>
    <x v="6315"/>
    <n v="2075"/>
    <n v="2075"/>
    <x v="0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5"/>
    <n v="10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75"/>
    <n v="1675"/>
    <x v="1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5"/>
    <n v="105"/>
    <x v="2"/>
    <x v="0"/>
    <s v="Sliced Ham, Pineapple, Mozzarella Cheese"/>
    <x v="0"/>
  </r>
  <r>
    <n v="15753"/>
    <n v="6915"/>
    <n v="0.25"/>
    <s v="spin_pesto_s"/>
    <n v="1"/>
    <x v="115"/>
    <x v="3"/>
    <x v="6317"/>
    <n v="125"/>
    <n v="12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1"/>
    <x v="1"/>
    <s v="Spinach, Mushrooms, Red Onions, Feta Cheese, Garlic"/>
    <x v="27"/>
  </r>
  <r>
    <n v="15755"/>
    <n v="6916"/>
    <n v="0.25"/>
    <s v="classic_dlx_l"/>
    <n v="1"/>
    <x v="115"/>
    <x v="3"/>
    <x v="6318"/>
    <n v="205"/>
    <n v="205"/>
    <x v="0"/>
    <x v="0"/>
    <s v="Pepperoni, Mushrooms, Red Onions, Red Peppers, Bacon"/>
    <x v="1"/>
  </r>
  <r>
    <n v="15756"/>
    <n v="6916"/>
    <n v="0.25"/>
    <s v="pepperoni_s"/>
    <n v="1"/>
    <x v="115"/>
    <x v="3"/>
    <x v="6318"/>
    <n v="975"/>
    <n v="975"/>
    <x v="2"/>
    <x v="0"/>
    <s v="Mozzarella Cheese, Pepperoni"/>
    <x v="17"/>
  </r>
  <r>
    <n v="15757"/>
    <n v="6916"/>
    <n v="0.25"/>
    <s v="prsc_argla_m"/>
    <n v="1"/>
    <x v="115"/>
    <x v="3"/>
    <x v="6318"/>
    <n v="165"/>
    <n v="165"/>
    <x v="1"/>
    <x v="2"/>
    <s v="Prosciutto di San Daniele, Arugula, Mozzarella Cheese"/>
    <x v="6"/>
  </r>
  <r>
    <n v="15758"/>
    <n v="6916"/>
    <n v="0.25"/>
    <s v="spin_pesto_s"/>
    <n v="1"/>
    <x v="115"/>
    <x v="3"/>
    <x v="6318"/>
    <n v="125"/>
    <n v="12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5"/>
    <n v="105"/>
    <x v="2"/>
    <x v="0"/>
    <s v="Sliced Ham, Pineapple, Mozzarella Cheese"/>
    <x v="0"/>
  </r>
  <r>
    <n v="15762"/>
    <n v="6918"/>
    <n v="0.5"/>
    <s v="cali_ckn_l"/>
    <n v="1"/>
    <x v="115"/>
    <x v="3"/>
    <x v="6320"/>
    <n v="2075"/>
    <n v="2075"/>
    <x v="0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95"/>
    <n v="1795"/>
    <x v="0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65"/>
    <n v="23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75"/>
    <n v="975"/>
    <x v="2"/>
    <x v="0"/>
    <s v="Mozzarella Cheese, Pepperoni"/>
    <x v="17"/>
  </r>
  <r>
    <n v="15766"/>
    <n v="6921"/>
    <n v="0.5"/>
    <s v="ital_supr_l"/>
    <n v="1"/>
    <x v="115"/>
    <x v="3"/>
    <x v="6322"/>
    <n v="2075"/>
    <n v="2075"/>
    <x v="0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75"/>
    <n v="975"/>
    <x v="2"/>
    <x v="0"/>
    <s v="Mozzarella Cheese, Pepperoni"/>
    <x v="17"/>
  </r>
  <r>
    <n v="15768"/>
    <n v="6922"/>
    <n v="0.5"/>
    <s v="four_cheese_m"/>
    <n v="1"/>
    <x v="115"/>
    <x v="3"/>
    <x v="829"/>
    <n v="1475"/>
    <n v="1475"/>
    <x v="1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75"/>
    <n v="2075"/>
    <x v="0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75"/>
    <n v="1675"/>
    <x v="1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5"/>
    <n v="185"/>
    <x v="0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5"/>
    <n v="105"/>
    <x v="2"/>
    <x v="0"/>
    <s v="Sliced Ham, Pineapple, Mozzarella Cheese"/>
    <x v="0"/>
  </r>
  <r>
    <n v="15773"/>
    <n v="6923"/>
    <n v="0.25"/>
    <s v="spicy_ital_m"/>
    <n v="1"/>
    <x v="115"/>
    <x v="3"/>
    <x v="6323"/>
    <n v="165"/>
    <n v="165"/>
    <x v="1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5"/>
    <n v="12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5"/>
    <n v="145"/>
    <x v="1"/>
    <x v="0"/>
    <s v="Pepperoni, Mushrooms, Green Peppers"/>
    <x v="30"/>
  </r>
  <r>
    <n v="15776"/>
    <n v="6925"/>
    <n v="0.25"/>
    <s v="prsc_argla_m"/>
    <n v="1"/>
    <x v="115"/>
    <x v="3"/>
    <x v="3802"/>
    <n v="165"/>
    <n v="165"/>
    <x v="1"/>
    <x v="2"/>
    <s v="Prosciutto di San Daniele, Arugula, Mozzarella Cheese"/>
    <x v="6"/>
  </r>
  <r>
    <n v="15777"/>
    <n v="6925"/>
    <n v="0.25"/>
    <s v="thai_ckn_m"/>
    <n v="1"/>
    <x v="115"/>
    <x v="3"/>
    <x v="3802"/>
    <n v="1675"/>
    <n v="1675"/>
    <x v="1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25"/>
    <n v="1325"/>
    <x v="1"/>
    <x v="0"/>
    <s v="Sliced Ham, Pineapple, Mozzarella Cheese"/>
    <x v="0"/>
  </r>
  <r>
    <n v="15780"/>
    <n v="6926"/>
    <n v="0.5"/>
    <s v="prsc_argla_s"/>
    <n v="1"/>
    <x v="115"/>
    <x v="3"/>
    <x v="6325"/>
    <n v="125"/>
    <n v="12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75"/>
    <n v="2075"/>
    <x v="0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1"/>
    <x v="0"/>
    <s v="Pepperoni, Mushrooms, Red Onions, Red Peppers, Bacon"/>
    <x v="1"/>
  </r>
  <r>
    <n v="15783"/>
    <n v="6927"/>
    <n v="0.25"/>
    <s v="hawaiian_l"/>
    <n v="1"/>
    <x v="115"/>
    <x v="3"/>
    <x v="6326"/>
    <n v="165"/>
    <n v="165"/>
    <x v="0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1"/>
    <x v="0"/>
    <s v="Tomatoes, Anchovies, Green Olives, Red Onions, Garlic"/>
    <x v="22"/>
  </r>
  <r>
    <n v="15785"/>
    <n v="6928"/>
    <n v="1"/>
    <s v="ital_supr_m"/>
    <n v="1"/>
    <x v="115"/>
    <x v="3"/>
    <x v="6327"/>
    <n v="165"/>
    <n v="165"/>
    <x v="1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75"/>
    <n v="2075"/>
    <x v="0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25"/>
    <n v="2025"/>
    <x v="0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75"/>
    <n v="2075"/>
    <x v="0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5"/>
    <n v="165"/>
    <x v="1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75"/>
    <n v="12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5"/>
    <n v="12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75"/>
    <n v="1675"/>
    <x v="1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75"/>
    <n v="1675"/>
    <x v="1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75"/>
    <n v="12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75"/>
    <n v="2075"/>
    <x v="0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1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75"/>
    <n v="12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5"/>
    <n v="105"/>
    <x v="2"/>
    <x v="0"/>
    <s v="Sliced Ham, Pineapple, Mozzarella Cheese"/>
    <x v="0"/>
  </r>
  <r>
    <n v="15800"/>
    <n v="6940"/>
    <n v="1"/>
    <s v="prsc_argla_s"/>
    <n v="1"/>
    <x v="116"/>
    <x v="4"/>
    <x v="6337"/>
    <n v="125"/>
    <n v="12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95"/>
    <n v="1795"/>
    <x v="0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5"/>
    <n v="165"/>
    <x v="1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75"/>
    <n v="12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5"/>
    <n v="165"/>
    <x v="1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5"/>
    <n v="165"/>
    <x v="0"/>
    <x v="0"/>
    <s v="Sliced Ham, Pineapple, Mozzarella Cheese"/>
    <x v="0"/>
  </r>
  <r>
    <n v="15808"/>
    <n v="6945"/>
    <n v="0.5"/>
    <s v="hawaiian_m"/>
    <n v="1"/>
    <x v="116"/>
    <x v="4"/>
    <x v="6341"/>
    <n v="1325"/>
    <n v="1325"/>
    <x v="1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25"/>
    <n v="2025"/>
    <x v="0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5"/>
    <n v="165"/>
    <x v="1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1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5"/>
    <n v="165"/>
    <x v="1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5"/>
    <n v="12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75"/>
    <n v="1675"/>
    <x v="1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5"/>
    <n v="105"/>
    <x v="2"/>
    <x v="0"/>
    <s v="Sliced Ham, Pineapple, Mozzarella Cheese"/>
    <x v="0"/>
  </r>
  <r>
    <n v="15819"/>
    <n v="6951"/>
    <n v="0.5"/>
    <s v="hawaiian_l"/>
    <n v="1"/>
    <x v="116"/>
    <x v="4"/>
    <x v="6347"/>
    <n v="165"/>
    <n v="165"/>
    <x v="0"/>
    <x v="0"/>
    <s v="Sliced Ham, Pineapple, Mozzarella Cheese"/>
    <x v="0"/>
  </r>
  <r>
    <n v="15820"/>
    <n v="6951"/>
    <n v="0.5"/>
    <s v="ital_supr_m"/>
    <n v="1"/>
    <x v="116"/>
    <x v="4"/>
    <x v="6347"/>
    <n v="165"/>
    <n v="165"/>
    <x v="1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25"/>
    <n v="2025"/>
    <x v="0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75"/>
    <n v="1675"/>
    <x v="1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95"/>
    <n v="1795"/>
    <x v="0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5"/>
    <n v="165"/>
    <x v="0"/>
    <x v="0"/>
    <s v="Sliced Ham, Pineapple, Mozzarella Cheese"/>
    <x v="0"/>
  </r>
  <r>
    <n v="15826"/>
    <n v="6953"/>
    <n v="0.1111111111111111"/>
    <s v="peppr_salami_l"/>
    <n v="1"/>
    <x v="116"/>
    <x v="4"/>
    <x v="6349"/>
    <n v="2075"/>
    <n v="2075"/>
    <x v="0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5"/>
    <n v="165"/>
    <x v="1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5"/>
    <n v="12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75"/>
    <n v="2075"/>
    <x v="0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75"/>
    <n v="12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75"/>
    <n v="2075"/>
    <x v="0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75"/>
    <n v="2075"/>
    <x v="0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75"/>
    <n v="1675"/>
    <x v="1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25"/>
    <n v="12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5"/>
    <n v="12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5"/>
    <n v="125"/>
    <x v="1"/>
    <x v="0"/>
    <s v="Mozzarella Cheese, Pepperoni"/>
    <x v="17"/>
  </r>
  <r>
    <n v="15838"/>
    <n v="6958"/>
    <n v="1"/>
    <s v="bbq_ckn_m"/>
    <n v="1"/>
    <x v="116"/>
    <x v="4"/>
    <x v="6353"/>
    <n v="1675"/>
    <n v="1675"/>
    <x v="1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25"/>
    <n v="1625"/>
    <x v="1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5"/>
    <n v="205"/>
    <x v="0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5"/>
    <n v="165"/>
    <x v="1"/>
    <x v="2"/>
    <s v="Prosciutto di San Daniele, Arugula, Mozzarella Cheese"/>
    <x v="6"/>
  </r>
  <r>
    <n v="15842"/>
    <n v="6960"/>
    <n v="0.5"/>
    <s v="hawaiian_s"/>
    <n v="1"/>
    <x v="116"/>
    <x v="4"/>
    <x v="6355"/>
    <n v="105"/>
    <n v="105"/>
    <x v="2"/>
    <x v="0"/>
    <s v="Sliced Ham, Pineapple, Mozzarella Cheese"/>
    <x v="0"/>
  </r>
  <r>
    <n v="15843"/>
    <n v="6960"/>
    <n v="0.5"/>
    <s v="southw_ckn_l"/>
    <n v="1"/>
    <x v="116"/>
    <x v="4"/>
    <x v="6355"/>
    <n v="2075"/>
    <n v="2075"/>
    <x v="0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1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75"/>
    <n v="2075"/>
    <x v="0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75"/>
    <n v="2075"/>
    <x v="0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75"/>
    <n v="2075"/>
    <x v="0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0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25"/>
    <n v="12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25"/>
    <n v="2025"/>
    <x v="0"/>
    <x v="1"/>
    <s v="Spinach, Mushrooms, Red Onions, Feta Cheese, Garlic"/>
    <x v="27"/>
  </r>
  <r>
    <n v="15853"/>
    <n v="6966"/>
    <n v="1"/>
    <s v="thai_ckn_s"/>
    <n v="1"/>
    <x v="116"/>
    <x v="4"/>
    <x v="6361"/>
    <n v="1275"/>
    <n v="12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1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25"/>
    <n v="2025"/>
    <x v="0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1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1"/>
    <x v="0"/>
    <s v="Pepperoni, Mushrooms, Red Onions, Red Peppers, Bacon"/>
    <x v="1"/>
  </r>
  <r>
    <n v="15858"/>
    <n v="6968"/>
    <n v="0.5"/>
    <s v="ital_supr_l"/>
    <n v="1"/>
    <x v="116"/>
    <x v="4"/>
    <x v="2484"/>
    <n v="2075"/>
    <n v="2075"/>
    <x v="0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5"/>
    <n v="205"/>
    <x v="0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1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75"/>
    <n v="2075"/>
    <x v="0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5"/>
    <n v="165"/>
    <x v="1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75"/>
    <n v="2075"/>
    <x v="0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75"/>
    <n v="1675"/>
    <x v="1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75"/>
    <n v="2075"/>
    <x v="0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5"/>
    <n v="12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5"/>
    <n v="165"/>
    <x v="1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5"/>
    <n v="25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5"/>
    <n v="10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1"/>
    <x v="1"/>
    <s v="Spinach, Mushrooms, Red Onions, Feta Cheese, Garlic"/>
    <x v="27"/>
  </r>
  <r>
    <n v="15871"/>
    <n v="6974"/>
    <n v="0.25"/>
    <s v="bbq_ckn_m"/>
    <n v="1"/>
    <x v="116"/>
    <x v="4"/>
    <x v="6367"/>
    <n v="1675"/>
    <n v="1675"/>
    <x v="1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75"/>
    <n v="2075"/>
    <x v="0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5"/>
    <n v="125"/>
    <x v="1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25"/>
    <n v="2025"/>
    <x v="0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5"/>
    <n v="185"/>
    <x v="0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5"/>
    <n v="165"/>
    <x v="1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75"/>
    <n v="1675"/>
    <x v="1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65"/>
    <n v="23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5"/>
    <n v="105"/>
    <x v="2"/>
    <x v="0"/>
    <s v="Sliced Ham, Pineapple, Mozzarella Cheese"/>
    <x v="0"/>
  </r>
  <r>
    <n v="15884"/>
    <n v="6981"/>
    <n v="0.5"/>
    <s v="calabrese_l"/>
    <n v="1"/>
    <x v="116"/>
    <x v="4"/>
    <x v="2658"/>
    <n v="2025"/>
    <n v="2025"/>
    <x v="0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75"/>
    <n v="1675"/>
    <x v="1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75"/>
    <n v="2075"/>
    <x v="0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25"/>
    <n v="1525"/>
    <x v="0"/>
    <x v="0"/>
    <s v="Mozzarella Cheese, Pepperoni"/>
    <x v="17"/>
  </r>
  <r>
    <n v="15889"/>
    <n v="6983"/>
    <n v="1"/>
    <s v="calabrese_l"/>
    <n v="1"/>
    <x v="116"/>
    <x v="4"/>
    <x v="6373"/>
    <n v="2025"/>
    <n v="2025"/>
    <x v="0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75"/>
    <n v="2075"/>
    <x v="0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5"/>
    <n v="205"/>
    <x v="0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75"/>
    <n v="2075"/>
    <x v="0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75"/>
    <n v="2075"/>
    <x v="0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5"/>
    <n v="105"/>
    <x v="2"/>
    <x v="0"/>
    <s v="Sliced Ham, Pineapple, Mozzarella Cheese"/>
    <x v="0"/>
  </r>
  <r>
    <n v="15895"/>
    <n v="6987"/>
    <n v="0.5"/>
    <s v="ital_cpcllo_l"/>
    <n v="1"/>
    <x v="116"/>
    <x v="4"/>
    <x v="6376"/>
    <n v="205"/>
    <n v="205"/>
    <x v="0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75"/>
    <n v="2075"/>
    <x v="0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75"/>
    <n v="9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5"/>
    <n v="12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75"/>
    <n v="2075"/>
    <x v="0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75"/>
    <n v="2075"/>
    <x v="0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25"/>
    <n v="1625"/>
    <x v="1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75"/>
    <n v="2075"/>
    <x v="0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25"/>
    <n v="1625"/>
    <x v="1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1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5"/>
    <n v="205"/>
    <x v="0"/>
    <x v="0"/>
    <s v="Tomatoes, Anchovies, Green Olives, Red Onions, Garlic"/>
    <x v="22"/>
  </r>
  <r>
    <n v="15906"/>
    <n v="6992"/>
    <n v="0.25"/>
    <s v="sicilian_l"/>
    <n v="1"/>
    <x v="116"/>
    <x v="4"/>
    <x v="4377"/>
    <n v="2025"/>
    <n v="2025"/>
    <x v="0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75"/>
    <n v="1675"/>
    <x v="1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75"/>
    <n v="2075"/>
    <x v="0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5"/>
    <n v="165"/>
    <x v="1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75"/>
    <n v="2075"/>
    <x v="0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25"/>
    <n v="12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25"/>
    <n v="2025"/>
    <x v="0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75"/>
    <n v="975"/>
    <x v="2"/>
    <x v="0"/>
    <s v="Mozzarella Cheese, Pepperoni"/>
    <x v="17"/>
  </r>
  <r>
    <n v="15916"/>
    <n v="6997"/>
    <n v="1"/>
    <s v="soppressata_l"/>
    <n v="1"/>
    <x v="116"/>
    <x v="4"/>
    <x v="6382"/>
    <n v="2075"/>
    <n v="2075"/>
    <x v="0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75"/>
    <n v="2075"/>
    <x v="0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75"/>
    <n v="1675"/>
    <x v="1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75"/>
    <n v="12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25"/>
    <n v="2025"/>
    <x v="0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1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1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25"/>
    <n v="2025"/>
    <x v="0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5"/>
    <n v="205"/>
    <x v="0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75"/>
    <n v="1675"/>
    <x v="1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75"/>
    <n v="1675"/>
    <x v="1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75"/>
    <n v="12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75"/>
    <n v="12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75"/>
    <n v="12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25"/>
    <n v="2025"/>
    <x v="0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5"/>
    <n v="165"/>
    <x v="0"/>
    <x v="0"/>
    <s v="Sliced Ham, Pineapple, Mozzarella Cheese"/>
    <x v="0"/>
  </r>
  <r>
    <n v="15934"/>
    <n v="7008"/>
    <n v="0.5"/>
    <s v="sicilian_l"/>
    <n v="1"/>
    <x v="117"/>
    <x v="5"/>
    <x v="6392"/>
    <n v="2025"/>
    <n v="2025"/>
    <x v="0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75"/>
    <n v="1675"/>
    <x v="1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1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5"/>
    <n v="165"/>
    <x v="1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1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75"/>
    <n v="2075"/>
    <x v="0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75"/>
    <n v="1675"/>
    <x v="1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75"/>
    <n v="2075"/>
    <x v="0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5"/>
    <n v="205"/>
    <x v="0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5"/>
    <n v="12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5"/>
    <n v="10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1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75"/>
    <n v="2075"/>
    <x v="0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1"/>
    <x v="0"/>
    <s v="Tomatoes, Anchovies, Green Olives, Red Onions, Garlic"/>
    <x v="22"/>
  </r>
  <r>
    <n v="15952"/>
    <n v="7017"/>
    <n v="0.5"/>
    <s v="bbq_ckn_s"/>
    <n v="1"/>
    <x v="117"/>
    <x v="5"/>
    <x v="6397"/>
    <n v="1275"/>
    <n v="12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5"/>
    <n v="165"/>
    <x v="1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75"/>
    <n v="2075"/>
    <x v="0"/>
    <x v="2"/>
    <s v="Prosciutto di San Daniele, Arugula, Mozzarella Cheese"/>
    <x v="6"/>
  </r>
  <r>
    <n v="15956"/>
    <n v="7020"/>
    <n v="1"/>
    <s v="ital_supr_m"/>
    <n v="1"/>
    <x v="117"/>
    <x v="5"/>
    <x v="6399"/>
    <n v="165"/>
    <n v="165"/>
    <x v="1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95"/>
    <n v="1795"/>
    <x v="0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75"/>
    <n v="2075"/>
    <x v="0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1"/>
    <x v="0"/>
    <s v="Pepperoni, Mushrooms, Red Onions, Red Peppers, Bacon"/>
    <x v="1"/>
  </r>
  <r>
    <n v="15960"/>
    <n v="7023"/>
    <n v="0.5"/>
    <s v="four_cheese_m"/>
    <n v="1"/>
    <x v="117"/>
    <x v="5"/>
    <x v="6402"/>
    <n v="1475"/>
    <n v="1475"/>
    <x v="1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5"/>
    <n v="165"/>
    <x v="0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25"/>
    <n v="305"/>
    <x v="0"/>
    <x v="0"/>
    <s v="Mozzarella Cheese, Pepperoni"/>
    <x v="17"/>
  </r>
  <r>
    <n v="15964"/>
    <n v="7024"/>
    <n v="0.14285714285714285"/>
    <s v="southw_ckn_l"/>
    <n v="1"/>
    <x v="117"/>
    <x v="5"/>
    <x v="6403"/>
    <n v="2075"/>
    <n v="2075"/>
    <x v="0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75"/>
    <n v="2075"/>
    <x v="0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1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5"/>
    <n v="185"/>
    <x v="0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75"/>
    <n v="1475"/>
    <x v="1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5"/>
    <n v="205"/>
    <x v="0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25"/>
    <n v="1625"/>
    <x v="1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75"/>
    <n v="1675"/>
    <x v="1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25"/>
    <n v="2025"/>
    <x v="0"/>
    <x v="1"/>
    <s v="Spinach, Mushrooms, Red Onions, Feta Cheese, Garlic"/>
    <x v="27"/>
  </r>
  <r>
    <n v="15975"/>
    <n v="7026"/>
    <n v="0.5"/>
    <s v="peppr_salami_l"/>
    <n v="1"/>
    <x v="117"/>
    <x v="5"/>
    <x v="4471"/>
    <n v="2075"/>
    <n v="2075"/>
    <x v="0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75"/>
    <n v="2075"/>
    <x v="0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75"/>
    <n v="12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0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5"/>
    <n v="185"/>
    <x v="0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5"/>
    <n v="33"/>
    <x v="0"/>
    <x v="0"/>
    <s v="Sliced Ham, Pineapple, Mozzarella Cheese"/>
    <x v="0"/>
  </r>
  <r>
    <n v="15983"/>
    <n v="7031"/>
    <n v="0.33333333333333331"/>
    <s v="bbq_ckn_m"/>
    <n v="2"/>
    <x v="117"/>
    <x v="5"/>
    <x v="6408"/>
    <n v="1675"/>
    <n v="335"/>
    <x v="1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1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5"/>
    <n v="165"/>
    <x v="1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75"/>
    <n v="415"/>
    <x v="0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75"/>
    <n v="12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25"/>
    <n v="1325"/>
    <x v="1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1"/>
    <x v="1"/>
    <s v="Spinach, Mushrooms, Red Onions, Feta Cheese, Garlic"/>
    <x v="27"/>
  </r>
  <r>
    <n v="15993"/>
    <n v="7034"/>
    <n v="1"/>
    <s v="ital_veggie_s"/>
    <n v="1"/>
    <x v="117"/>
    <x v="5"/>
    <x v="6410"/>
    <n v="1275"/>
    <n v="12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5"/>
    <n v="205"/>
    <x v="0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25"/>
    <n v="2025"/>
    <x v="0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5"/>
    <n v="12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1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25"/>
    <n v="1525"/>
    <x v="0"/>
    <x v="0"/>
    <s v="Mozzarella Cheese, Pepperoni"/>
    <x v="17"/>
  </r>
  <r>
    <n v="16000"/>
    <n v="7038"/>
    <n v="0.33333333333333331"/>
    <s v="ital_veggie_s"/>
    <n v="1"/>
    <x v="117"/>
    <x v="5"/>
    <x v="6414"/>
    <n v="1275"/>
    <n v="12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5"/>
    <n v="145"/>
    <x v="1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1"/>
    <x v="1"/>
    <s v="Spinach, Mushrooms, Red Onions, Feta Cheese, Garlic"/>
    <x v="27"/>
  </r>
  <r>
    <n v="16003"/>
    <n v="7039"/>
    <n v="1"/>
    <s v="ital_veggie_m"/>
    <n v="1"/>
    <x v="117"/>
    <x v="5"/>
    <x v="662"/>
    <n v="1675"/>
    <n v="1675"/>
    <x v="1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25"/>
    <n v="2025"/>
    <x v="0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75"/>
    <n v="2075"/>
    <x v="0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1"/>
    <x v="1"/>
    <s v="Spinach, Mushrooms, Red Onions, Feta Cheese, Garlic"/>
    <x v="27"/>
  </r>
  <r>
    <n v="16007"/>
    <n v="7040"/>
    <n v="0.25"/>
    <s v="thai_ckn_l"/>
    <n v="1"/>
    <x v="117"/>
    <x v="5"/>
    <x v="6415"/>
    <n v="2075"/>
    <n v="2075"/>
    <x v="0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5"/>
    <n v="185"/>
    <x v="0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5"/>
    <n v="205"/>
    <x v="0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5"/>
    <n v="12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1"/>
    <x v="0"/>
    <s v="Pepperoni, Mushrooms, Red Onions, Red Peppers, Bacon"/>
    <x v="1"/>
  </r>
  <r>
    <n v="16012"/>
    <n v="7042"/>
    <n v="0.5"/>
    <s v="sicilian_m"/>
    <n v="1"/>
    <x v="117"/>
    <x v="5"/>
    <x v="2496"/>
    <n v="1625"/>
    <n v="1625"/>
    <x v="1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1"/>
    <x v="0"/>
    <s v="Pepperoni, Mushrooms, Red Onions, Red Peppers, Bacon"/>
    <x v="1"/>
  </r>
  <r>
    <n v="16014"/>
    <n v="7044"/>
    <n v="0.5"/>
    <s v="five_cheese_l"/>
    <n v="1"/>
    <x v="117"/>
    <x v="5"/>
    <x v="6418"/>
    <n v="185"/>
    <n v="185"/>
    <x v="0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95"/>
    <n v="1795"/>
    <x v="0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1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75"/>
    <n v="2075"/>
    <x v="0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5"/>
    <n v="12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25"/>
    <n v="2025"/>
    <x v="0"/>
    <x v="1"/>
    <s v="Spinach, Mushrooms, Red Onions, Feta Cheese, Garlic"/>
    <x v="27"/>
  </r>
  <r>
    <n v="16020"/>
    <n v="7047"/>
    <n v="0.5"/>
    <s v="cali_ckn_s"/>
    <n v="1"/>
    <x v="117"/>
    <x v="5"/>
    <x v="6421"/>
    <n v="1275"/>
    <n v="12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25"/>
    <n v="2025"/>
    <x v="0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1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75"/>
    <n v="12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65"/>
    <n v="23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5"/>
    <n v="165"/>
    <x v="0"/>
    <x v="0"/>
    <s v="Sliced Ham, Pineapple, Mozzarella Cheese"/>
    <x v="0"/>
  </r>
  <r>
    <n v="16028"/>
    <n v="7051"/>
    <n v="1"/>
    <s v="southw_ckn_m"/>
    <n v="1"/>
    <x v="117"/>
    <x v="5"/>
    <x v="6425"/>
    <n v="1675"/>
    <n v="1675"/>
    <x v="1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75"/>
    <n v="1675"/>
    <x v="1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1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5"/>
    <n v="165"/>
    <x v="1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5"/>
    <n v="165"/>
    <x v="1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5"/>
    <n v="25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25"/>
    <n v="2025"/>
    <x v="0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5"/>
    <n v="175"/>
    <x v="0"/>
    <x v="0"/>
    <s v="Pepperoni, Mushrooms, Green Peppers"/>
    <x v="30"/>
  </r>
  <r>
    <n v="16036"/>
    <n v="7058"/>
    <n v="0.16666666666666666"/>
    <s v="ckn_pesto_l"/>
    <n v="1"/>
    <x v="118"/>
    <x v="6"/>
    <x v="6432"/>
    <n v="2075"/>
    <n v="2075"/>
    <x v="0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25"/>
    <n v="1325"/>
    <x v="1"/>
    <x v="0"/>
    <s v="Sliced Ham, Pineapple, Mozzarella Cheese"/>
    <x v="0"/>
  </r>
  <r>
    <n v="16038"/>
    <n v="7058"/>
    <n v="0.16666666666666666"/>
    <s v="sicilian_m"/>
    <n v="1"/>
    <x v="118"/>
    <x v="6"/>
    <x v="6432"/>
    <n v="1625"/>
    <n v="1625"/>
    <x v="1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75"/>
    <n v="1675"/>
    <x v="1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1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5"/>
    <n v="25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5"/>
    <n v="12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25"/>
    <n v="2025"/>
    <x v="0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75"/>
    <n v="1675"/>
    <x v="1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75"/>
    <n v="1675"/>
    <x v="1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75"/>
    <n v="12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75"/>
    <n v="1675"/>
    <x v="1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75"/>
    <n v="2075"/>
    <x v="0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75"/>
    <n v="1675"/>
    <x v="1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5"/>
    <n v="10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75"/>
    <n v="25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25"/>
    <n v="1525"/>
    <x v="0"/>
    <x v="0"/>
    <s v="Mozzarella Cheese, Pepperoni"/>
    <x v="17"/>
  </r>
  <r>
    <n v="16054"/>
    <n v="7062"/>
    <n v="8.3333333333333329E-2"/>
    <s v="pepperoni_m"/>
    <n v="1"/>
    <x v="118"/>
    <x v="6"/>
    <x v="6436"/>
    <n v="125"/>
    <n v="125"/>
    <x v="1"/>
    <x v="0"/>
    <s v="Mozzarella Cheese, Pepperoni"/>
    <x v="17"/>
  </r>
  <r>
    <n v="16055"/>
    <n v="7062"/>
    <n v="8.3333333333333329E-2"/>
    <s v="southw_ckn_m"/>
    <n v="1"/>
    <x v="118"/>
    <x v="6"/>
    <x v="6436"/>
    <n v="1675"/>
    <n v="1675"/>
    <x v="1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75"/>
    <n v="2075"/>
    <x v="0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25"/>
    <n v="1525"/>
    <x v="0"/>
    <x v="0"/>
    <s v="Mozzarella Cheese, Pepperoni"/>
    <x v="17"/>
  </r>
  <r>
    <n v="16058"/>
    <n v="7064"/>
    <n v="0.25"/>
    <s v="cali_ckn_l"/>
    <n v="1"/>
    <x v="118"/>
    <x v="6"/>
    <x v="6438"/>
    <n v="2075"/>
    <n v="2075"/>
    <x v="0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5"/>
    <n v="205"/>
    <x v="0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75"/>
    <n v="12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1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25"/>
    <n v="1625"/>
    <x v="1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25"/>
    <n v="2025"/>
    <x v="0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5"/>
    <n v="185"/>
    <x v="0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5"/>
    <n v="165"/>
    <x v="1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25"/>
    <n v="1625"/>
    <x v="1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5"/>
    <n v="205"/>
    <x v="0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1"/>
    <x v="1"/>
    <s v="Spinach, Mushrooms, Red Onions, Feta Cheese, Garlic"/>
    <x v="27"/>
  </r>
  <r>
    <n v="16070"/>
    <n v="7072"/>
    <n v="0.25"/>
    <s v="four_cheese_l"/>
    <n v="1"/>
    <x v="118"/>
    <x v="6"/>
    <x v="6445"/>
    <n v="1795"/>
    <n v="1795"/>
    <x v="0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75"/>
    <n v="2075"/>
    <x v="0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5"/>
    <n v="125"/>
    <x v="1"/>
    <x v="0"/>
    <s v="Mozzarella Cheese, Pepperoni"/>
    <x v="17"/>
  </r>
  <r>
    <n v="16074"/>
    <n v="7073"/>
    <n v="1"/>
    <s v="cali_ckn_l"/>
    <n v="2"/>
    <x v="118"/>
    <x v="6"/>
    <x v="6446"/>
    <n v="2075"/>
    <n v="415"/>
    <x v="0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5"/>
    <n v="185"/>
    <x v="0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75"/>
    <n v="1475"/>
    <x v="1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75"/>
    <n v="2075"/>
    <x v="0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1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75"/>
    <n v="1675"/>
    <x v="1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65"/>
    <n v="23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1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1"/>
    <x v="0"/>
    <s v="Pepperoni, Mushrooms, Red Onions, Red Peppers, Bacon"/>
    <x v="1"/>
  </r>
  <r>
    <n v="16085"/>
    <n v="7077"/>
    <n v="0.5"/>
    <s v="thai_ckn_m"/>
    <n v="1"/>
    <x v="118"/>
    <x v="6"/>
    <x v="6449"/>
    <n v="1675"/>
    <n v="1675"/>
    <x v="1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75"/>
    <n v="1475"/>
    <x v="1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25"/>
    <n v="12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75"/>
    <n v="1675"/>
    <x v="1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75"/>
    <n v="2075"/>
    <x v="0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75"/>
    <n v="195"/>
    <x v="2"/>
    <x v="0"/>
    <s v="Mozzarella Cheese, Pepperoni"/>
    <x v="17"/>
  </r>
  <r>
    <n v="16091"/>
    <n v="7083"/>
    <n v="0.5"/>
    <s v="cali_ckn_l"/>
    <n v="1"/>
    <x v="118"/>
    <x v="6"/>
    <x v="6453"/>
    <n v="2075"/>
    <n v="2075"/>
    <x v="0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75"/>
    <n v="2075"/>
    <x v="0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25"/>
    <n v="1625"/>
    <x v="1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75"/>
    <n v="12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25"/>
    <n v="1625"/>
    <x v="1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75"/>
    <n v="2075"/>
    <x v="0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1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25"/>
    <n v="1625"/>
    <x v="1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5"/>
    <n v="12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5"/>
    <n v="205"/>
    <x v="0"/>
    <x v="0"/>
    <s v="Pepperoni, Mushrooms, Red Onions, Red Peppers, Bacon"/>
    <x v="1"/>
  </r>
  <r>
    <n v="16101"/>
    <n v="7087"/>
    <n v="0.5"/>
    <s v="the_greek_xl"/>
    <n v="1"/>
    <x v="118"/>
    <x v="6"/>
    <x v="6457"/>
    <n v="255"/>
    <n v="25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25"/>
    <n v="2025"/>
    <x v="0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5"/>
    <n v="12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1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5"/>
    <n v="165"/>
    <x v="0"/>
    <x v="0"/>
    <s v="Sliced Ham, Pineapple, Mozzarella Cheese"/>
    <x v="0"/>
  </r>
  <r>
    <n v="16109"/>
    <n v="7092"/>
    <n v="1"/>
    <s v="pepperoni_l"/>
    <n v="1"/>
    <x v="118"/>
    <x v="6"/>
    <x v="6462"/>
    <n v="1525"/>
    <n v="1525"/>
    <x v="0"/>
    <x v="0"/>
    <s v="Mozzarella Cheese, Pepperoni"/>
    <x v="17"/>
  </r>
  <r>
    <n v="16110"/>
    <n v="7093"/>
    <n v="0.33333333333333331"/>
    <s v="ital_supr_m"/>
    <n v="1"/>
    <x v="118"/>
    <x v="6"/>
    <x v="6463"/>
    <n v="165"/>
    <n v="165"/>
    <x v="1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75"/>
    <n v="1675"/>
    <x v="1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75"/>
    <n v="2075"/>
    <x v="0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25"/>
    <n v="12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5"/>
    <n v="12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25"/>
    <n v="2025"/>
    <x v="0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75"/>
    <n v="1675"/>
    <x v="1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5"/>
    <n v="165"/>
    <x v="1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1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65"/>
    <n v="23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25"/>
    <n v="2025"/>
    <x v="0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75"/>
    <n v="2075"/>
    <x v="0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25"/>
    <n v="2025"/>
    <x v="0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5"/>
    <n v="12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5"/>
    <n v="165"/>
    <x v="1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75"/>
    <n v="2075"/>
    <x v="0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75"/>
    <n v="12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75"/>
    <n v="2075"/>
    <x v="0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1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1"/>
    <x v="0"/>
    <s v="Tomatoes, Anchovies, Green Olives, Red Onions, Garlic"/>
    <x v="22"/>
  </r>
  <r>
    <n v="16134"/>
    <n v="7103"/>
    <n v="0.5"/>
    <s v="spinach_supr_s"/>
    <n v="1"/>
    <x v="118"/>
    <x v="6"/>
    <x v="6472"/>
    <n v="125"/>
    <n v="12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5"/>
    <n v="165"/>
    <x v="1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75"/>
    <n v="2075"/>
    <x v="0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5"/>
    <n v="105"/>
    <x v="2"/>
    <x v="0"/>
    <s v="Sliced Ham, Pineapple, Mozzarella Cheese"/>
    <x v="0"/>
  </r>
  <r>
    <n v="16138"/>
    <n v="7106"/>
    <n v="1"/>
    <s v="mediterraneo_l"/>
    <n v="1"/>
    <x v="118"/>
    <x v="6"/>
    <x v="6475"/>
    <n v="2025"/>
    <n v="2025"/>
    <x v="0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75"/>
    <n v="2075"/>
    <x v="0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5"/>
    <n v="105"/>
    <x v="2"/>
    <x v="0"/>
    <s v="Sliced Ham, Pineapple, Mozzarella Cheese"/>
    <x v="0"/>
  </r>
  <r>
    <n v="16141"/>
    <n v="7108"/>
    <n v="0.5"/>
    <s v="pep_msh_pep_m"/>
    <n v="1"/>
    <x v="119"/>
    <x v="0"/>
    <x v="6130"/>
    <n v="145"/>
    <n v="145"/>
    <x v="1"/>
    <x v="0"/>
    <s v="Pepperoni, Mushrooms, Green Peppers"/>
    <x v="30"/>
  </r>
  <r>
    <n v="16142"/>
    <n v="7109"/>
    <n v="1"/>
    <s v="peppr_salami_m"/>
    <n v="1"/>
    <x v="119"/>
    <x v="0"/>
    <x v="6477"/>
    <n v="165"/>
    <n v="165"/>
    <x v="1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75"/>
    <n v="2075"/>
    <x v="0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5"/>
    <n v="205"/>
    <x v="0"/>
    <x v="0"/>
    <s v="Pepperoni, Mushrooms, Red Onions, Red Peppers, Bacon"/>
    <x v="1"/>
  </r>
  <r>
    <n v="16145"/>
    <n v="7110"/>
    <n v="0.25"/>
    <s v="ital_supr_m"/>
    <n v="1"/>
    <x v="119"/>
    <x v="0"/>
    <x v="6182"/>
    <n v="165"/>
    <n v="165"/>
    <x v="1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5"/>
    <n v="12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75"/>
    <n v="2075"/>
    <x v="0"/>
    <x v="3"/>
    <s v="Chicken, Tomatoes, Red Peppers, Spinach, Garlic, Pesto Sauce"/>
    <x v="18"/>
  </r>
  <r>
    <n v="16149"/>
    <n v="7112"/>
    <n v="0.5"/>
    <s v="the_greek_l"/>
    <n v="1"/>
    <x v="119"/>
    <x v="0"/>
    <x v="6478"/>
    <n v="205"/>
    <n v="205"/>
    <x v="0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1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75"/>
    <n v="12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75"/>
    <n v="2075"/>
    <x v="0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5"/>
    <n v="205"/>
    <x v="0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75"/>
    <n v="1675"/>
    <x v="1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75"/>
    <n v="2075"/>
    <x v="0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25"/>
    <n v="1525"/>
    <x v="0"/>
    <x v="0"/>
    <s v="Mozzarella Cheese, Pepperoni"/>
    <x v="17"/>
  </r>
  <r>
    <n v="16159"/>
    <n v="7117"/>
    <n v="0.5"/>
    <s v="prsc_argla_m"/>
    <n v="1"/>
    <x v="119"/>
    <x v="0"/>
    <x v="6481"/>
    <n v="165"/>
    <n v="165"/>
    <x v="1"/>
    <x v="2"/>
    <s v="Prosciutto di San Daniele, Arugula, Mozzarella Cheese"/>
    <x v="6"/>
  </r>
  <r>
    <n v="16160"/>
    <n v="7118"/>
    <n v="0.25"/>
    <s v="bbq_ckn_l"/>
    <n v="1"/>
    <x v="119"/>
    <x v="0"/>
    <x v="6482"/>
    <n v="2075"/>
    <n v="2075"/>
    <x v="0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1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1"/>
    <x v="0"/>
    <s v="Capocollo, Red Peppers, Tomatoes, Goat Cheese, Garlic, Oregano"/>
    <x v="11"/>
  </r>
  <r>
    <n v="16164"/>
    <n v="7119"/>
    <n v="0.1"/>
    <s v="bbq_ckn_l"/>
    <n v="1"/>
    <x v="119"/>
    <x v="0"/>
    <x v="6483"/>
    <n v="2075"/>
    <n v="2075"/>
    <x v="0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75"/>
    <n v="2075"/>
    <x v="0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75"/>
    <n v="2075"/>
    <x v="0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1"/>
    <x v="0"/>
    <s v="Tomatoes, Anchovies, Green Olives, Red Onions, Garlic"/>
    <x v="22"/>
  </r>
  <r>
    <n v="16170"/>
    <n v="7119"/>
    <n v="0.1"/>
    <s v="pep_msh_pep_m"/>
    <n v="1"/>
    <x v="119"/>
    <x v="0"/>
    <x v="6483"/>
    <n v="145"/>
    <n v="145"/>
    <x v="1"/>
    <x v="0"/>
    <s v="Pepperoni, Mushrooms, Green Peppers"/>
    <x v="30"/>
  </r>
  <r>
    <n v="16171"/>
    <n v="7119"/>
    <n v="0.1"/>
    <s v="prsc_argla_s"/>
    <n v="1"/>
    <x v="119"/>
    <x v="0"/>
    <x v="6483"/>
    <n v="125"/>
    <n v="12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75"/>
    <n v="2075"/>
    <x v="0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5"/>
    <n v="25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75"/>
    <n v="2075"/>
    <x v="0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5"/>
    <n v="12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95"/>
    <n v="1795"/>
    <x v="0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5"/>
    <n v="165"/>
    <x v="0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1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25"/>
    <n v="1625"/>
    <x v="1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75"/>
    <n v="1475"/>
    <x v="1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75"/>
    <n v="9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5"/>
    <n v="165"/>
    <x v="1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5"/>
    <n v="12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5"/>
    <n v="165"/>
    <x v="1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5"/>
    <n v="165"/>
    <x v="1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75"/>
    <n v="2075"/>
    <x v="0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75"/>
    <n v="2075"/>
    <x v="0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75"/>
    <n v="2075"/>
    <x v="0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75"/>
    <n v="12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5"/>
    <n v="205"/>
    <x v="0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1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5"/>
    <n v="25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5"/>
    <n v="145"/>
    <x v="1"/>
    <x v="0"/>
    <s v="Pepperoni, Mushrooms, Green Peppers"/>
    <x v="30"/>
  </r>
  <r>
    <n v="16198"/>
    <n v="7125"/>
    <n v="0.25"/>
    <s v="sicilian_m"/>
    <n v="1"/>
    <x v="119"/>
    <x v="0"/>
    <x v="6489"/>
    <n v="1625"/>
    <n v="1625"/>
    <x v="1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5"/>
    <n v="165"/>
    <x v="1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1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1"/>
    <x v="1"/>
    <s v="Spinach, Mushrooms, Tomatoes, Green Olives, Feta Cheese"/>
    <x v="10"/>
  </r>
  <r>
    <n v="16202"/>
    <n v="7127"/>
    <n v="0.5"/>
    <s v="ital_veggie_m"/>
    <n v="1"/>
    <x v="119"/>
    <x v="0"/>
    <x v="6490"/>
    <n v="1675"/>
    <n v="1675"/>
    <x v="1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1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5"/>
    <n v="10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25"/>
    <n v="2025"/>
    <x v="0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75"/>
    <n v="2075"/>
    <x v="0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75"/>
    <n v="1475"/>
    <x v="1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1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95"/>
    <n v="1795"/>
    <x v="0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75"/>
    <n v="2075"/>
    <x v="0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25"/>
    <n v="1325"/>
    <x v="1"/>
    <x v="0"/>
    <s v="Sliced Ham, Pineapple, Mozzarella Cheese"/>
    <x v="0"/>
  </r>
  <r>
    <n v="16214"/>
    <n v="7135"/>
    <n v="0.25"/>
    <s v="four_cheese_m"/>
    <n v="1"/>
    <x v="119"/>
    <x v="0"/>
    <x v="6497"/>
    <n v="1475"/>
    <n v="1475"/>
    <x v="1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5"/>
    <n v="205"/>
    <x v="0"/>
    <x v="0"/>
    <s v="Tomatoes, Anchovies, Green Olives, Red Onions, Garlic"/>
    <x v="22"/>
  </r>
  <r>
    <n v="16216"/>
    <n v="7135"/>
    <n v="0.25"/>
    <s v="southw_ckn_l"/>
    <n v="1"/>
    <x v="119"/>
    <x v="0"/>
    <x v="6497"/>
    <n v="2075"/>
    <n v="2075"/>
    <x v="0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5"/>
    <n v="12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75"/>
    <n v="1675"/>
    <x v="1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75"/>
    <n v="975"/>
    <x v="2"/>
    <x v="0"/>
    <s v="Mozzarella Cheese, Pepperoni"/>
    <x v="17"/>
  </r>
  <r>
    <n v="16221"/>
    <n v="7138"/>
    <n v="1"/>
    <s v="ital_supr_m"/>
    <n v="1"/>
    <x v="119"/>
    <x v="0"/>
    <x v="223"/>
    <n v="165"/>
    <n v="165"/>
    <x v="1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75"/>
    <n v="2075"/>
    <x v="0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75"/>
    <n v="1675"/>
    <x v="1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5"/>
    <n v="205"/>
    <x v="0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5"/>
    <n v="165"/>
    <x v="1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25"/>
    <n v="2025"/>
    <x v="0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25"/>
    <n v="2025"/>
    <x v="0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75"/>
    <n v="2075"/>
    <x v="0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75"/>
    <n v="2075"/>
    <x v="0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5"/>
    <n v="125"/>
    <x v="1"/>
    <x v="0"/>
    <s v="Mozzarella Cheese, Pepperoni"/>
    <x v="17"/>
  </r>
  <r>
    <n v="16232"/>
    <n v="7142"/>
    <n v="0.25"/>
    <s v="southw_ckn_s"/>
    <n v="1"/>
    <x v="119"/>
    <x v="0"/>
    <x v="6503"/>
    <n v="1275"/>
    <n v="12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75"/>
    <n v="1475"/>
    <x v="1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5"/>
    <n v="125"/>
    <x v="1"/>
    <x v="0"/>
    <s v="Mozzarella Cheese, Pepperoni"/>
    <x v="17"/>
  </r>
  <r>
    <n v="16236"/>
    <n v="7143"/>
    <n v="0.25"/>
    <s v="sicilian_s"/>
    <n v="1"/>
    <x v="119"/>
    <x v="0"/>
    <x v="6504"/>
    <n v="1225"/>
    <n v="12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75"/>
    <n v="1675"/>
    <x v="1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1"/>
    <x v="0"/>
    <s v="Tomatoes, Anchovies, Green Olives, Red Onions, Garlic"/>
    <x v="22"/>
  </r>
  <r>
    <n v="16239"/>
    <n v="7144"/>
    <n v="0.25"/>
    <s v="prsc_argla_s"/>
    <n v="1"/>
    <x v="119"/>
    <x v="0"/>
    <x v="6505"/>
    <n v="125"/>
    <n v="12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75"/>
    <n v="1675"/>
    <x v="1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5"/>
    <n v="165"/>
    <x v="1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5"/>
    <n v="125"/>
    <x v="1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5"/>
    <n v="205"/>
    <x v="0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75"/>
    <n v="2075"/>
    <x v="0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25"/>
    <n v="1325"/>
    <x v="1"/>
    <x v="0"/>
    <s v="Sliced Ham, Pineapple, Mozzarella Cheese"/>
    <x v="0"/>
  </r>
  <r>
    <n v="16247"/>
    <n v="7148"/>
    <n v="0.5"/>
    <s v="four_cheese_l"/>
    <n v="1"/>
    <x v="119"/>
    <x v="0"/>
    <x v="2767"/>
    <n v="1795"/>
    <n v="1795"/>
    <x v="0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75"/>
    <n v="2075"/>
    <x v="0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75"/>
    <n v="2075"/>
    <x v="0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65"/>
    <n v="23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75"/>
    <n v="1475"/>
    <x v="1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5"/>
    <n v="165"/>
    <x v="0"/>
    <x v="0"/>
    <s v="Sliced Ham, Pineapple, Mozzarella Cheese"/>
    <x v="0"/>
  </r>
  <r>
    <n v="16253"/>
    <n v="7150"/>
    <n v="0.25"/>
    <s v="cali_ckn_m"/>
    <n v="1"/>
    <x v="119"/>
    <x v="0"/>
    <x v="6510"/>
    <n v="1675"/>
    <n v="1675"/>
    <x v="1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95"/>
    <n v="1795"/>
    <x v="0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75"/>
    <n v="975"/>
    <x v="2"/>
    <x v="0"/>
    <s v="Mozzarella Cheese, Pepperoni"/>
    <x v="17"/>
  </r>
  <r>
    <n v="16257"/>
    <n v="7151"/>
    <n v="0.25"/>
    <s v="ital_supr_l"/>
    <n v="1"/>
    <x v="119"/>
    <x v="0"/>
    <x v="6511"/>
    <n v="2075"/>
    <n v="2075"/>
    <x v="0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25"/>
    <n v="2025"/>
    <x v="0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5"/>
    <n v="165"/>
    <x v="1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5"/>
    <n v="185"/>
    <x v="0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5"/>
    <n v="165"/>
    <x v="0"/>
    <x v="0"/>
    <s v="Sliced Ham, Pineapple, Mozzarella Cheese"/>
    <x v="0"/>
  </r>
  <r>
    <n v="16263"/>
    <n v="7153"/>
    <n v="1"/>
    <s v="spin_pesto_s"/>
    <n v="1"/>
    <x v="119"/>
    <x v="0"/>
    <x v="6513"/>
    <n v="125"/>
    <n v="12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75"/>
    <n v="2075"/>
    <x v="0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5"/>
    <n v="12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5"/>
    <n v="12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5"/>
    <n v="145"/>
    <x v="1"/>
    <x v="0"/>
    <s v="Pepperoni, Mushrooms, Green Peppers"/>
    <x v="30"/>
  </r>
  <r>
    <n v="16268"/>
    <n v="7155"/>
    <n v="0.33333333333333331"/>
    <s v="sicilian_s"/>
    <n v="1"/>
    <x v="119"/>
    <x v="0"/>
    <x v="6515"/>
    <n v="1225"/>
    <n v="12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75"/>
    <n v="2075"/>
    <x v="0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95"/>
    <n v="1795"/>
    <x v="0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5"/>
    <n v="125"/>
    <x v="1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1"/>
    <x v="1"/>
    <s v="Spinach, Mushrooms, Red Onions, Feta Cheese, Garlic"/>
    <x v="27"/>
  </r>
  <r>
    <n v="16273"/>
    <n v="7157"/>
    <n v="0.5"/>
    <s v="ckn_alfredo_m"/>
    <n v="1"/>
    <x v="119"/>
    <x v="0"/>
    <x v="6516"/>
    <n v="1675"/>
    <n v="1675"/>
    <x v="1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25"/>
    <n v="1525"/>
    <x v="0"/>
    <x v="0"/>
    <s v="Mozzarella Cheese, Pepperoni"/>
    <x v="17"/>
  </r>
  <r>
    <n v="16275"/>
    <n v="7158"/>
    <n v="0.5"/>
    <s v="classic_dlx_m"/>
    <n v="1"/>
    <x v="119"/>
    <x v="0"/>
    <x v="5475"/>
    <n v="16"/>
    <n v="16"/>
    <x v="1"/>
    <x v="0"/>
    <s v="Pepperoni, Mushrooms, Red Onions, Red Peppers, Bacon"/>
    <x v="1"/>
  </r>
  <r>
    <n v="16276"/>
    <n v="7158"/>
    <n v="0.5"/>
    <s v="four_cheese_l"/>
    <n v="1"/>
    <x v="119"/>
    <x v="0"/>
    <x v="5475"/>
    <n v="1795"/>
    <n v="1795"/>
    <x v="0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5"/>
    <n v="12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5"/>
    <n v="12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75"/>
    <n v="12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75"/>
    <n v="2075"/>
    <x v="0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1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75"/>
    <n v="2075"/>
    <x v="0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5"/>
    <n v="165"/>
    <x v="1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75"/>
    <n v="2075"/>
    <x v="0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5"/>
    <n v="205"/>
    <x v="0"/>
    <x v="0"/>
    <s v="Capocollo, Red Peppers, Tomatoes, Goat Cheese, Garlic, Oregano"/>
    <x v="11"/>
  </r>
  <r>
    <n v="16287"/>
    <n v="7163"/>
    <n v="0.5"/>
    <s v="sicilian_m"/>
    <n v="1"/>
    <x v="119"/>
    <x v="0"/>
    <x v="6463"/>
    <n v="1625"/>
    <n v="1625"/>
    <x v="1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75"/>
    <n v="1675"/>
    <x v="1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75"/>
    <n v="1675"/>
    <x v="1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5"/>
    <n v="125"/>
    <x v="1"/>
    <x v="0"/>
    <s v="Mozzarella Cheese, Pepperoni"/>
    <x v="17"/>
  </r>
  <r>
    <n v="16291"/>
    <n v="7165"/>
    <n v="0.5"/>
    <s v="spinach_supr_m"/>
    <n v="1"/>
    <x v="119"/>
    <x v="0"/>
    <x v="6521"/>
    <n v="165"/>
    <n v="165"/>
    <x v="1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65"/>
    <n v="23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25"/>
    <n v="2025"/>
    <x v="0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75"/>
    <n v="1675"/>
    <x v="1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1"/>
    <x v="1"/>
    <s v="Spinach, Mushrooms, Red Onions, Feta Cheese, Garlic"/>
    <x v="27"/>
  </r>
  <r>
    <n v="16296"/>
    <n v="7167"/>
    <n v="0.5"/>
    <s v="hawaiian_s"/>
    <n v="1"/>
    <x v="119"/>
    <x v="0"/>
    <x v="2620"/>
    <n v="105"/>
    <n v="105"/>
    <x v="2"/>
    <x v="0"/>
    <s v="Sliced Ham, Pineapple, Mozzarella Cheese"/>
    <x v="0"/>
  </r>
  <r>
    <n v="16297"/>
    <n v="7167"/>
    <n v="0.5"/>
    <s v="sicilian_s"/>
    <n v="1"/>
    <x v="119"/>
    <x v="0"/>
    <x v="2620"/>
    <n v="1225"/>
    <n v="12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5"/>
    <n v="185"/>
    <x v="0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75"/>
    <n v="2075"/>
    <x v="0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5"/>
    <n v="25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1"/>
    <x v="0"/>
    <s v="Pepperoni, Mushrooms, Red Onions, Red Peppers, Bacon"/>
    <x v="1"/>
  </r>
  <r>
    <n v="16303"/>
    <n v="7171"/>
    <n v="1"/>
    <s v="bbq_ckn_s"/>
    <n v="1"/>
    <x v="120"/>
    <x v="1"/>
    <x v="6525"/>
    <n v="1275"/>
    <n v="12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75"/>
    <n v="12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25"/>
    <n v="2025"/>
    <x v="0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25"/>
    <n v="1625"/>
    <x v="1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5"/>
    <n v="205"/>
    <x v="0"/>
    <x v="0"/>
    <s v="Pepperoni, Mushrooms, Red Onions, Red Peppers, Bacon"/>
    <x v="1"/>
  </r>
  <r>
    <n v="16308"/>
    <n v="7174"/>
    <n v="0.125"/>
    <s v="four_cheese_l"/>
    <n v="1"/>
    <x v="120"/>
    <x v="1"/>
    <x v="5286"/>
    <n v="1795"/>
    <n v="1795"/>
    <x v="0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75"/>
    <n v="2075"/>
    <x v="0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5"/>
    <n v="12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1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25"/>
    <n v="1625"/>
    <x v="1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75"/>
    <n v="2075"/>
    <x v="0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75"/>
    <n v="1675"/>
    <x v="1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1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25"/>
    <n v="1525"/>
    <x v="0"/>
    <x v="0"/>
    <s v="Mozzarella Cheese, Pepperoni"/>
    <x v="17"/>
  </r>
  <r>
    <n v="16317"/>
    <n v="7176"/>
    <n v="1"/>
    <s v="four_cheese_l"/>
    <n v="1"/>
    <x v="120"/>
    <x v="1"/>
    <x v="6528"/>
    <n v="1795"/>
    <n v="1795"/>
    <x v="0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25"/>
    <n v="2025"/>
    <x v="0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5"/>
    <n v="205"/>
    <x v="0"/>
    <x v="0"/>
    <s v="Pepperoni, Mushrooms, Red Onions, Red Peppers, Bacon"/>
    <x v="1"/>
  </r>
  <r>
    <n v="16320"/>
    <n v="7179"/>
    <n v="1"/>
    <s v="spinach_fet_l"/>
    <n v="1"/>
    <x v="120"/>
    <x v="1"/>
    <x v="6531"/>
    <n v="2025"/>
    <n v="2025"/>
    <x v="0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5"/>
    <n v="185"/>
    <x v="0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5"/>
    <n v="165"/>
    <x v="1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75"/>
    <n v="1675"/>
    <x v="1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75"/>
    <n v="12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25"/>
    <n v="2025"/>
    <x v="0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75"/>
    <n v="2075"/>
    <x v="0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75"/>
    <n v="2075"/>
    <x v="0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95"/>
    <n v="1795"/>
    <x v="0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5"/>
    <n v="205"/>
    <x v="0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5"/>
    <n v="165"/>
    <x v="1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1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5"/>
    <n v="12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75"/>
    <n v="2075"/>
    <x v="0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75"/>
    <n v="2075"/>
    <x v="0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5"/>
    <n v="37"/>
    <x v="0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75"/>
    <n v="1675"/>
    <x v="1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1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25"/>
    <n v="2025"/>
    <x v="0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5"/>
    <n v="205"/>
    <x v="0"/>
    <x v="0"/>
    <s v="Capocollo, Red Peppers, Tomatoes, Goat Cheese, Garlic, Oregano"/>
    <x v="11"/>
  </r>
  <r>
    <n v="16342"/>
    <n v="7192"/>
    <n v="0.5"/>
    <s v="cali_ckn_l"/>
    <n v="1"/>
    <x v="120"/>
    <x v="1"/>
    <x v="6540"/>
    <n v="2075"/>
    <n v="2075"/>
    <x v="0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75"/>
    <n v="2075"/>
    <x v="0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75"/>
    <n v="1675"/>
    <x v="1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25"/>
    <n v="12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5"/>
    <n v="185"/>
    <x v="0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75"/>
    <n v="1675"/>
    <x v="1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25"/>
    <n v="2025"/>
    <x v="0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5"/>
    <n v="175"/>
    <x v="0"/>
    <x v="0"/>
    <s v="Pepperoni, Mushrooms, Green Peppers"/>
    <x v="30"/>
  </r>
  <r>
    <n v="16351"/>
    <n v="7196"/>
    <n v="0.33333333333333331"/>
    <s v="southw_ckn_l"/>
    <n v="1"/>
    <x v="120"/>
    <x v="1"/>
    <x v="6543"/>
    <n v="2075"/>
    <n v="2075"/>
    <x v="0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1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25"/>
    <n v="1625"/>
    <x v="1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5"/>
    <n v="105"/>
    <x v="2"/>
    <x v="0"/>
    <s v="Sliced Ham, Pineapple, Mozzarella Cheese"/>
    <x v="0"/>
  </r>
  <r>
    <n v="16355"/>
    <n v="7199"/>
    <n v="0.5"/>
    <s v="spicy_ital_s"/>
    <n v="1"/>
    <x v="120"/>
    <x v="1"/>
    <x v="460"/>
    <n v="125"/>
    <n v="12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5"/>
    <n v="165"/>
    <x v="0"/>
    <x v="0"/>
    <s v="Sliced Ham, Pineapple, Mozzarella Cheese"/>
    <x v="0"/>
  </r>
  <r>
    <n v="16358"/>
    <n v="7200"/>
    <n v="0.25"/>
    <s v="spin_pesto_m"/>
    <n v="1"/>
    <x v="120"/>
    <x v="1"/>
    <x v="6546"/>
    <n v="165"/>
    <n v="165"/>
    <x v="1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75"/>
    <n v="12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25"/>
    <n v="1325"/>
    <x v="1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75"/>
    <n v="2075"/>
    <x v="0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75"/>
    <n v="2075"/>
    <x v="0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5"/>
    <n v="125"/>
    <x v="1"/>
    <x v="0"/>
    <s v="Mozzarella Cheese, Pepperoni"/>
    <x v="17"/>
  </r>
  <r>
    <n v="16366"/>
    <n v="7204"/>
    <n v="1"/>
    <s v="cali_ckn_l"/>
    <n v="1"/>
    <x v="120"/>
    <x v="1"/>
    <x v="6549"/>
    <n v="2075"/>
    <n v="2075"/>
    <x v="0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25"/>
    <n v="2025"/>
    <x v="0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5"/>
    <n v="12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75"/>
    <n v="1675"/>
    <x v="1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5"/>
    <n v="10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1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75"/>
    <n v="12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75"/>
    <n v="1675"/>
    <x v="1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25"/>
    <n v="1325"/>
    <x v="1"/>
    <x v="0"/>
    <s v="Sliced Ham, Pineapple, Mozzarella Cheese"/>
    <x v="0"/>
  </r>
  <r>
    <n v="16376"/>
    <n v="7208"/>
    <n v="0.25"/>
    <s v="peppr_salami_l"/>
    <n v="1"/>
    <x v="120"/>
    <x v="1"/>
    <x v="6553"/>
    <n v="2075"/>
    <n v="2075"/>
    <x v="0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75"/>
    <n v="2075"/>
    <x v="0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75"/>
    <n v="1675"/>
    <x v="1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75"/>
    <n v="2075"/>
    <x v="0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25"/>
    <n v="1525"/>
    <x v="0"/>
    <x v="0"/>
    <s v="Mozzarella Cheese, Pepperoni"/>
    <x v="17"/>
  </r>
  <r>
    <n v="16382"/>
    <n v="7210"/>
    <n v="0.25"/>
    <s v="prsc_argla_l"/>
    <n v="1"/>
    <x v="120"/>
    <x v="1"/>
    <x v="6555"/>
    <n v="2075"/>
    <n v="2075"/>
    <x v="0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75"/>
    <n v="1675"/>
    <x v="1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75"/>
    <n v="2075"/>
    <x v="0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75"/>
    <n v="2075"/>
    <x v="0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0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75"/>
    <n v="1675"/>
    <x v="1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75"/>
    <n v="1675"/>
    <x v="1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5"/>
    <n v="205"/>
    <x v="0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1"/>
    <x v="0"/>
    <s v="Capocollo, Red Peppers, Tomatoes, Goat Cheese, Garlic, Oregano"/>
    <x v="11"/>
  </r>
  <r>
    <n v="16392"/>
    <n v="7215"/>
    <n v="1"/>
    <s v="the_greek_xl"/>
    <n v="1"/>
    <x v="120"/>
    <x v="1"/>
    <x v="6560"/>
    <n v="255"/>
    <n v="25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5"/>
    <n v="185"/>
    <x v="0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5"/>
    <n v="165"/>
    <x v="1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5"/>
    <n v="165"/>
    <x v="0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75"/>
    <n v="975"/>
    <x v="2"/>
    <x v="0"/>
    <s v="Mozzarella Cheese, Pepperoni"/>
    <x v="17"/>
  </r>
  <r>
    <n v="16398"/>
    <n v="7219"/>
    <n v="0.33333333333333331"/>
    <s v="pepperoni_m"/>
    <n v="1"/>
    <x v="120"/>
    <x v="1"/>
    <x v="6564"/>
    <n v="125"/>
    <n v="125"/>
    <x v="1"/>
    <x v="0"/>
    <s v="Mozzarella Cheese, Pepperoni"/>
    <x v="17"/>
  </r>
  <r>
    <n v="16399"/>
    <n v="7219"/>
    <n v="0.33333333333333331"/>
    <s v="sicilian_s"/>
    <n v="1"/>
    <x v="120"/>
    <x v="1"/>
    <x v="6564"/>
    <n v="1225"/>
    <n v="12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1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25"/>
    <n v="2025"/>
    <x v="0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75"/>
    <n v="1675"/>
    <x v="1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75"/>
    <n v="1675"/>
    <x v="1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75"/>
    <n v="2075"/>
    <x v="0"/>
    <x v="2"/>
    <s v="Prosciutto di San Daniele, Arugula, Mozzarella Cheese"/>
    <x v="6"/>
  </r>
  <r>
    <n v="16405"/>
    <n v="7221"/>
    <n v="0.25"/>
    <s v="southw_ckn_m"/>
    <n v="1"/>
    <x v="120"/>
    <x v="1"/>
    <x v="6566"/>
    <n v="1675"/>
    <n v="1675"/>
    <x v="1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75"/>
    <n v="2075"/>
    <x v="0"/>
    <x v="2"/>
    <s v="Prosciutto di San Daniele, Arugula, Mozzarella Cheese"/>
    <x v="6"/>
  </r>
  <r>
    <n v="16407"/>
    <n v="7223"/>
    <n v="1"/>
    <s v="ckn_pesto_m"/>
    <n v="2"/>
    <x v="120"/>
    <x v="1"/>
    <x v="6568"/>
    <n v="1675"/>
    <n v="335"/>
    <x v="1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1"/>
    <x v="0"/>
    <s v="Pepperoni, Mushrooms, Red Onions, Red Peppers, Bacon"/>
    <x v="1"/>
  </r>
  <r>
    <n v="16409"/>
    <n v="7224"/>
    <n v="0.5"/>
    <s v="sicilian_l"/>
    <n v="1"/>
    <x v="120"/>
    <x v="1"/>
    <x v="1225"/>
    <n v="2025"/>
    <n v="2025"/>
    <x v="0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75"/>
    <n v="1675"/>
    <x v="1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25"/>
    <n v="1525"/>
    <x v="0"/>
    <x v="0"/>
    <s v="Mozzarella Cheese, Pepperoni"/>
    <x v="17"/>
  </r>
  <r>
    <n v="16412"/>
    <n v="7226"/>
    <n v="0.5"/>
    <s v="ckn_pesto_l"/>
    <n v="1"/>
    <x v="120"/>
    <x v="1"/>
    <x v="6570"/>
    <n v="2075"/>
    <n v="2075"/>
    <x v="0"/>
    <x v="3"/>
    <s v="Chicken, Tomatoes, Red Peppers, Spinach, Garlic, Pesto Sauce"/>
    <x v="18"/>
  </r>
  <r>
    <n v="16413"/>
    <n v="7226"/>
    <n v="0.5"/>
    <s v="spicy_ital_s"/>
    <n v="1"/>
    <x v="120"/>
    <x v="1"/>
    <x v="6570"/>
    <n v="125"/>
    <n v="12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75"/>
    <n v="2075"/>
    <x v="0"/>
    <x v="3"/>
    <s v="Chicken, Tomatoes, Red Peppers, Spinach, Garlic, Pesto Sauce"/>
    <x v="18"/>
  </r>
  <r>
    <n v="16416"/>
    <n v="7227"/>
    <n v="0.25"/>
    <s v="hawaiian_l"/>
    <n v="1"/>
    <x v="120"/>
    <x v="1"/>
    <x v="6571"/>
    <n v="165"/>
    <n v="165"/>
    <x v="0"/>
    <x v="0"/>
    <s v="Sliced Ham, Pineapple, Mozzarella Cheese"/>
    <x v="0"/>
  </r>
  <r>
    <n v="16417"/>
    <n v="7227"/>
    <n v="0.25"/>
    <s v="thai_ckn_l"/>
    <n v="1"/>
    <x v="120"/>
    <x v="1"/>
    <x v="6571"/>
    <n v="2075"/>
    <n v="2075"/>
    <x v="0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95"/>
    <n v="1795"/>
    <x v="0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5"/>
    <n v="12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75"/>
    <n v="2075"/>
    <x v="0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5"/>
    <n v="185"/>
    <x v="0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1"/>
    <x v="1"/>
    <s v="Spinach, Mushrooms, Red Onions, Feta Cheese, Garlic"/>
    <x v="27"/>
  </r>
  <r>
    <n v="16425"/>
    <n v="7232"/>
    <n v="1"/>
    <s v="southw_ckn_l"/>
    <n v="1"/>
    <x v="120"/>
    <x v="1"/>
    <x v="6575"/>
    <n v="2075"/>
    <n v="2075"/>
    <x v="0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25"/>
    <n v="12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1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5"/>
    <n v="125"/>
    <x v="1"/>
    <x v="0"/>
    <s v="Mozzarella Cheese, Pepperoni"/>
    <x v="17"/>
  </r>
  <r>
    <n v="16430"/>
    <n v="7234"/>
    <n v="0.5"/>
    <s v="brie_carre_s"/>
    <n v="1"/>
    <x v="120"/>
    <x v="1"/>
    <x v="6577"/>
    <n v="2365"/>
    <n v="23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75"/>
    <n v="975"/>
    <x v="2"/>
    <x v="0"/>
    <s v="Mozzarella Cheese, Pepperoni"/>
    <x v="17"/>
  </r>
  <r>
    <n v="16432"/>
    <n v="7235"/>
    <n v="0.33333333333333331"/>
    <s v="mexicana_l"/>
    <n v="1"/>
    <x v="120"/>
    <x v="1"/>
    <x v="4169"/>
    <n v="2025"/>
    <n v="2025"/>
    <x v="0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75"/>
    <n v="2075"/>
    <x v="0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1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75"/>
    <n v="1675"/>
    <x v="1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5"/>
    <n v="125"/>
    <x v="1"/>
    <x v="0"/>
    <s v="Mozzarella Cheese, Pepperoni"/>
    <x v="17"/>
  </r>
  <r>
    <n v="16437"/>
    <n v="7237"/>
    <n v="1"/>
    <s v="the_greek_l"/>
    <n v="1"/>
    <x v="120"/>
    <x v="1"/>
    <x v="6579"/>
    <n v="205"/>
    <n v="205"/>
    <x v="0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75"/>
    <n v="2075"/>
    <x v="0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5"/>
    <n v="12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5"/>
    <n v="12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5"/>
    <n v="175"/>
    <x v="0"/>
    <x v="0"/>
    <s v="Pepperoni, Mushrooms, Green Peppers"/>
    <x v="30"/>
  </r>
  <r>
    <n v="16442"/>
    <n v="7240"/>
    <n v="0.25"/>
    <s v="ital_supr_l"/>
    <n v="1"/>
    <x v="120"/>
    <x v="1"/>
    <x v="6582"/>
    <n v="2075"/>
    <n v="2075"/>
    <x v="0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75"/>
    <n v="2075"/>
    <x v="0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5"/>
    <n v="165"/>
    <x v="1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1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5"/>
    <n v="12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5"/>
    <n v="165"/>
    <x v="1"/>
    <x v="2"/>
    <s v="Prosciutto di San Daniele, Arugula, Mozzarella Cheese"/>
    <x v="6"/>
  </r>
  <r>
    <n v="16448"/>
    <n v="7242"/>
    <n v="1"/>
    <s v="cali_ckn_m"/>
    <n v="1"/>
    <x v="120"/>
    <x v="1"/>
    <x v="6584"/>
    <n v="1675"/>
    <n v="1675"/>
    <x v="1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1"/>
    <x v="1"/>
    <s v="Spinach, Mushrooms, Red Onions, Feta Cheese, Garlic"/>
    <x v="27"/>
  </r>
  <r>
    <n v="16450"/>
    <n v="7244"/>
    <n v="0.25"/>
    <s v="pepperoni_s"/>
    <n v="1"/>
    <x v="120"/>
    <x v="1"/>
    <x v="6585"/>
    <n v="975"/>
    <n v="975"/>
    <x v="2"/>
    <x v="0"/>
    <s v="Mozzarella Cheese, Pepperoni"/>
    <x v="17"/>
  </r>
  <r>
    <n v="16451"/>
    <n v="7244"/>
    <n v="0.25"/>
    <s v="spinach_supr_m"/>
    <n v="1"/>
    <x v="120"/>
    <x v="1"/>
    <x v="6585"/>
    <n v="165"/>
    <n v="165"/>
    <x v="1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5"/>
    <n v="12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75"/>
    <n v="2075"/>
    <x v="0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75"/>
    <n v="1675"/>
    <x v="1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75"/>
    <n v="335"/>
    <x v="1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75"/>
    <n v="2075"/>
    <x v="0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75"/>
    <n v="295"/>
    <x v="1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5"/>
    <n v="12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5"/>
    <n v="12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75"/>
    <n v="415"/>
    <x v="0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75"/>
    <n v="1675"/>
    <x v="1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5"/>
    <n v="185"/>
    <x v="0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1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5"/>
    <n v="125"/>
    <x v="1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75"/>
    <n v="12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5"/>
    <n v="10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65"/>
    <n v="23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1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75"/>
    <n v="1675"/>
    <x v="1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75"/>
    <n v="2075"/>
    <x v="0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25"/>
    <n v="1325"/>
    <x v="1"/>
    <x v="0"/>
    <s v="Sliced Ham, Pineapple, Mozzarella Cheese"/>
    <x v="0"/>
  </r>
  <r>
    <n v="16479"/>
    <n v="7253"/>
    <n v="0.33333333333333331"/>
    <s v="hawaiian_s"/>
    <n v="1"/>
    <x v="121"/>
    <x v="2"/>
    <x v="6592"/>
    <n v="105"/>
    <n v="10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5"/>
    <n v="165"/>
    <x v="1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75"/>
    <n v="2075"/>
    <x v="0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5"/>
    <n v="205"/>
    <x v="0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75"/>
    <n v="1675"/>
    <x v="1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75"/>
    <n v="1675"/>
    <x v="1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5"/>
    <n v="165"/>
    <x v="1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25"/>
    <n v="1325"/>
    <x v="1"/>
    <x v="0"/>
    <s v="Sliced Ham, Pineapple, Mozzarella Cheese"/>
    <x v="0"/>
  </r>
  <r>
    <n v="16488"/>
    <n v="7257"/>
    <n v="0.33333333333333331"/>
    <s v="ital_supr_m"/>
    <n v="1"/>
    <x v="121"/>
    <x v="2"/>
    <x v="5199"/>
    <n v="165"/>
    <n v="165"/>
    <x v="1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5"/>
    <n v="205"/>
    <x v="0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5"/>
    <n v="125"/>
    <x v="1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5"/>
    <n v="12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75"/>
    <n v="1675"/>
    <x v="1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1"/>
    <x v="0"/>
    <s v="Tomatoes, Anchovies, Green Olives, Red Onions, Garlic"/>
    <x v="22"/>
  </r>
  <r>
    <n v="16497"/>
    <n v="7260"/>
    <n v="0.25"/>
    <s v="spicy_ital_l"/>
    <n v="1"/>
    <x v="121"/>
    <x v="2"/>
    <x v="6597"/>
    <n v="2075"/>
    <n v="2075"/>
    <x v="0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75"/>
    <n v="1675"/>
    <x v="1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75"/>
    <n v="2075"/>
    <x v="0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5"/>
    <n v="205"/>
    <x v="0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1"/>
    <x v="0"/>
    <s v="Pepperoni, Mushrooms, Red Onions, Red Peppers, Bacon"/>
    <x v="1"/>
  </r>
  <r>
    <n v="16503"/>
    <n v="7264"/>
    <n v="0.5"/>
    <s v="cali_ckn_l"/>
    <n v="1"/>
    <x v="121"/>
    <x v="2"/>
    <x v="6599"/>
    <n v="2075"/>
    <n v="2075"/>
    <x v="0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75"/>
    <n v="2075"/>
    <x v="0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5"/>
    <n v="105"/>
    <x v="2"/>
    <x v="0"/>
    <s v="Sliced Ham, Pineapple, Mozzarella Cheese"/>
    <x v="0"/>
  </r>
  <r>
    <n v="16506"/>
    <n v="7265"/>
    <n v="0.25"/>
    <s v="pepperoni_s"/>
    <n v="1"/>
    <x v="121"/>
    <x v="2"/>
    <x v="6600"/>
    <n v="975"/>
    <n v="975"/>
    <x v="2"/>
    <x v="0"/>
    <s v="Mozzarella Cheese, Pepperoni"/>
    <x v="17"/>
  </r>
  <r>
    <n v="16507"/>
    <n v="7265"/>
    <n v="0.25"/>
    <s v="peppr_salami_l"/>
    <n v="1"/>
    <x v="121"/>
    <x v="2"/>
    <x v="6600"/>
    <n v="2075"/>
    <n v="2075"/>
    <x v="0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75"/>
    <n v="2075"/>
    <x v="0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1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75"/>
    <n v="2075"/>
    <x v="0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75"/>
    <n v="1675"/>
    <x v="1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75"/>
    <n v="12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5"/>
    <n v="105"/>
    <x v="2"/>
    <x v="0"/>
    <s v="Sliced Ham, Pineapple, Mozzarella Cheese"/>
    <x v="0"/>
  </r>
  <r>
    <n v="16515"/>
    <n v="7271"/>
    <n v="1"/>
    <s v="ckn_alfredo_m"/>
    <n v="1"/>
    <x v="121"/>
    <x v="2"/>
    <x v="6605"/>
    <n v="1675"/>
    <n v="1675"/>
    <x v="1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5"/>
    <n v="145"/>
    <x v="1"/>
    <x v="0"/>
    <s v="Pepperoni, Mushrooms, Green Peppers"/>
    <x v="30"/>
  </r>
  <r>
    <n v="16518"/>
    <n v="7272"/>
    <n v="0.33333333333333331"/>
    <s v="southw_ckn_s"/>
    <n v="1"/>
    <x v="121"/>
    <x v="2"/>
    <x v="6606"/>
    <n v="1275"/>
    <n v="12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75"/>
    <n v="1675"/>
    <x v="1"/>
    <x v="3"/>
    <s v="Chicken, Tomatoes, Red Peppers, Spinach, Garlic, Pesto Sauce"/>
    <x v="18"/>
  </r>
  <r>
    <n v="16520"/>
    <n v="7274"/>
    <n v="0.25"/>
    <s v="ckn_pesto_m"/>
    <n v="1"/>
    <x v="121"/>
    <x v="2"/>
    <x v="6608"/>
    <n v="1675"/>
    <n v="1675"/>
    <x v="1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1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75"/>
    <n v="2075"/>
    <x v="0"/>
    <x v="2"/>
    <s v="Prosciutto di San Daniele, Arugula, Mozzarella Cheese"/>
    <x v="6"/>
  </r>
  <r>
    <n v="16523"/>
    <n v="7274"/>
    <n v="0.25"/>
    <s v="spin_pesto_s"/>
    <n v="1"/>
    <x v="121"/>
    <x v="2"/>
    <x v="6608"/>
    <n v="125"/>
    <n v="12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75"/>
    <n v="2075"/>
    <x v="0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75"/>
    <n v="1675"/>
    <x v="1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75"/>
    <n v="12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75"/>
    <n v="12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95"/>
    <n v="1795"/>
    <x v="0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25"/>
    <n v="2025"/>
    <x v="0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5"/>
    <n v="25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95"/>
    <n v="1795"/>
    <x v="0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5"/>
    <n v="12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75"/>
    <n v="2075"/>
    <x v="0"/>
    <x v="2"/>
    <s v="Prosciutto di San Daniele, Arugula, Mozzarella Cheese"/>
    <x v="6"/>
  </r>
  <r>
    <n v="16536"/>
    <n v="7282"/>
    <n v="0.25"/>
    <s v="ital_veggie_s"/>
    <n v="1"/>
    <x v="121"/>
    <x v="2"/>
    <x v="6615"/>
    <n v="1275"/>
    <n v="12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1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75"/>
    <n v="2075"/>
    <x v="0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5"/>
    <n v="12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5"/>
    <n v="185"/>
    <x v="0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5"/>
    <n v="205"/>
    <x v="0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75"/>
    <n v="12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25"/>
    <n v="12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1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5"/>
    <n v="12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75"/>
    <n v="2075"/>
    <x v="0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25"/>
    <n v="1525"/>
    <x v="0"/>
    <x v="0"/>
    <s v="Mozzarella Cheese, Pepperoni"/>
    <x v="17"/>
  </r>
  <r>
    <n v="16548"/>
    <n v="7287"/>
    <n v="1"/>
    <s v="the_greek_xl"/>
    <n v="1"/>
    <x v="121"/>
    <x v="2"/>
    <x v="6620"/>
    <n v="255"/>
    <n v="25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75"/>
    <n v="1675"/>
    <x v="1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75"/>
    <n v="1675"/>
    <x v="1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5"/>
    <n v="165"/>
    <x v="1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75"/>
    <n v="2075"/>
    <x v="0"/>
    <x v="3"/>
    <s v="Chicken, Tomatoes, Red Peppers, Spinach, Garlic, Pesto Sauce"/>
    <x v="18"/>
  </r>
  <r>
    <n v="16554"/>
    <n v="7290"/>
    <n v="0.25"/>
    <s v="ckn_pesto_m"/>
    <n v="1"/>
    <x v="121"/>
    <x v="2"/>
    <x v="6622"/>
    <n v="1675"/>
    <n v="1675"/>
    <x v="1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95"/>
    <n v="1795"/>
    <x v="0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75"/>
    <n v="12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5"/>
    <n v="145"/>
    <x v="1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75"/>
    <n v="1675"/>
    <x v="1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5"/>
    <n v="10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75"/>
    <n v="1675"/>
    <x v="1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5"/>
    <n v="165"/>
    <x v="1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5"/>
    <n v="175"/>
    <x v="0"/>
    <x v="0"/>
    <s v="Pepperoni, Mushrooms, Green Peppers"/>
    <x v="30"/>
  </r>
  <r>
    <n v="16565"/>
    <n v="7294"/>
    <n v="0.5"/>
    <s v="sicilian_l"/>
    <n v="1"/>
    <x v="121"/>
    <x v="2"/>
    <x v="6625"/>
    <n v="2025"/>
    <n v="2025"/>
    <x v="0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5"/>
    <n v="165"/>
    <x v="1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75"/>
    <n v="1675"/>
    <x v="1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75"/>
    <n v="1675"/>
    <x v="1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1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5"/>
    <n v="12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75"/>
    <n v="2075"/>
    <x v="0"/>
    <x v="3"/>
    <s v="Chicken, Pineapple, Tomatoes, Red Peppers, Thai Sweet Chilli Sauce"/>
    <x v="5"/>
  </r>
  <r>
    <n v="16574"/>
    <n v="7299"/>
    <n v="1"/>
    <s v="bbq_ckn_s"/>
    <n v="1"/>
    <x v="121"/>
    <x v="2"/>
    <x v="6629"/>
    <n v="1275"/>
    <n v="12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75"/>
    <n v="2075"/>
    <x v="0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25"/>
    <n v="1525"/>
    <x v="0"/>
    <x v="0"/>
    <s v="Mozzarella Cheese, Pepperoni"/>
    <x v="17"/>
  </r>
  <r>
    <n v="16577"/>
    <n v="7302"/>
    <n v="0.5"/>
    <s v="cali_ckn_s"/>
    <n v="1"/>
    <x v="121"/>
    <x v="2"/>
    <x v="6632"/>
    <n v="1275"/>
    <n v="12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1"/>
    <x v="1"/>
    <s v="Spinach, Mushrooms, Red Onions, Feta Cheese, Garlic"/>
    <x v="27"/>
  </r>
  <r>
    <n v="16579"/>
    <n v="7303"/>
    <n v="0.25"/>
    <s v="four_cheese_m"/>
    <n v="1"/>
    <x v="121"/>
    <x v="2"/>
    <x v="6633"/>
    <n v="1475"/>
    <n v="1475"/>
    <x v="1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5"/>
    <n v="165"/>
    <x v="1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5"/>
    <n v="205"/>
    <x v="0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5"/>
    <n v="25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1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5"/>
    <n v="125"/>
    <x v="1"/>
    <x v="0"/>
    <s v="Mozzarella Cheese, Pepperoni"/>
    <x v="17"/>
  </r>
  <r>
    <n v="16586"/>
    <n v="7305"/>
    <n v="0.33333333333333331"/>
    <s v="cali_ckn_m"/>
    <n v="1"/>
    <x v="121"/>
    <x v="2"/>
    <x v="1744"/>
    <n v="1675"/>
    <n v="1675"/>
    <x v="1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75"/>
    <n v="12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95"/>
    <n v="1795"/>
    <x v="0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5"/>
    <n v="165"/>
    <x v="1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5"/>
    <n v="12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75"/>
    <n v="2075"/>
    <x v="0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5"/>
    <n v="205"/>
    <x v="0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1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1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25"/>
    <n v="12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1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5"/>
    <n v="165"/>
    <x v="1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5"/>
    <n v="12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75"/>
    <n v="1675"/>
    <x v="1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75"/>
    <n v="12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75"/>
    <n v="1675"/>
    <x v="1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75"/>
    <n v="2075"/>
    <x v="0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95"/>
    <n v="1795"/>
    <x v="0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1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75"/>
    <n v="1675"/>
    <x v="1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5"/>
    <n v="12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1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5"/>
    <n v="165"/>
    <x v="0"/>
    <x v="0"/>
    <s v="Sliced Ham, Pineapple, Mozzarella Cheese"/>
    <x v="0"/>
  </r>
  <r>
    <n v="16614"/>
    <n v="7318"/>
    <n v="0.125"/>
    <s v="pepperoni_l"/>
    <n v="1"/>
    <x v="122"/>
    <x v="3"/>
    <x v="6647"/>
    <n v="1525"/>
    <n v="1525"/>
    <x v="0"/>
    <x v="0"/>
    <s v="Mozzarella Cheese, Pepperoni"/>
    <x v="17"/>
  </r>
  <r>
    <n v="16615"/>
    <n v="7318"/>
    <n v="0.125"/>
    <s v="peppr_salami_s"/>
    <n v="1"/>
    <x v="122"/>
    <x v="3"/>
    <x v="6647"/>
    <n v="125"/>
    <n v="12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75"/>
    <n v="2075"/>
    <x v="0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5"/>
    <n v="12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75"/>
    <n v="2075"/>
    <x v="0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75"/>
    <n v="975"/>
    <x v="2"/>
    <x v="0"/>
    <s v="Mozzarella Cheese, Pepperoni"/>
    <x v="17"/>
  </r>
  <r>
    <n v="16623"/>
    <n v="7322"/>
    <n v="0.5"/>
    <s v="thai_ckn_l"/>
    <n v="1"/>
    <x v="122"/>
    <x v="3"/>
    <x v="6650"/>
    <n v="2075"/>
    <n v="2075"/>
    <x v="0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75"/>
    <n v="2075"/>
    <x v="0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75"/>
    <n v="12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75"/>
    <n v="25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5"/>
    <n v="165"/>
    <x v="0"/>
    <x v="0"/>
    <s v="Sliced Ham, Pineapple, Mozzarella Cheese"/>
    <x v="0"/>
  </r>
  <r>
    <n v="16629"/>
    <n v="7323"/>
    <n v="7.6923076923076927E-2"/>
    <s v="ital_cpcllo_l"/>
    <n v="1"/>
    <x v="122"/>
    <x v="3"/>
    <x v="5401"/>
    <n v="205"/>
    <n v="205"/>
    <x v="0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1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5"/>
    <n v="165"/>
    <x v="1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75"/>
    <n v="2075"/>
    <x v="0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25"/>
    <n v="2025"/>
    <x v="0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75"/>
    <n v="12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1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5"/>
    <n v="12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75"/>
    <n v="12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25"/>
    <n v="1625"/>
    <x v="1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65"/>
    <n v="23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75"/>
    <n v="2075"/>
    <x v="0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5"/>
    <n v="12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5"/>
    <n v="185"/>
    <x v="0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5"/>
    <n v="205"/>
    <x v="0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75"/>
    <n v="2075"/>
    <x v="0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5"/>
    <n v="165"/>
    <x v="1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75"/>
    <n v="2075"/>
    <x v="0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25"/>
    <n v="2025"/>
    <x v="0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75"/>
    <n v="2075"/>
    <x v="0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75"/>
    <n v="2075"/>
    <x v="0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75"/>
    <n v="1475"/>
    <x v="1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75"/>
    <n v="1675"/>
    <x v="1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5"/>
    <n v="12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5"/>
    <n v="12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25"/>
    <n v="1525"/>
    <x v="0"/>
    <x v="0"/>
    <s v="Mozzarella Cheese, Pepperoni"/>
    <x v="17"/>
  </r>
  <r>
    <n v="16659"/>
    <n v="7335"/>
    <n v="0.33333333333333331"/>
    <s v="bbq_ckn_m"/>
    <n v="1"/>
    <x v="122"/>
    <x v="3"/>
    <x v="6660"/>
    <n v="1675"/>
    <n v="1675"/>
    <x v="1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5"/>
    <n v="185"/>
    <x v="0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5"/>
    <n v="105"/>
    <x v="2"/>
    <x v="0"/>
    <s v="Sliced Ham, Pineapple, Mozzarella Cheese"/>
    <x v="0"/>
  </r>
  <r>
    <n v="16662"/>
    <n v="7336"/>
    <n v="0.25"/>
    <s v="pepperoni_l"/>
    <n v="1"/>
    <x v="122"/>
    <x v="3"/>
    <x v="6661"/>
    <n v="1525"/>
    <n v="1525"/>
    <x v="0"/>
    <x v="0"/>
    <s v="Mozzarella Cheese, Pepperoni"/>
    <x v="17"/>
  </r>
  <r>
    <n v="16663"/>
    <n v="7336"/>
    <n v="0.25"/>
    <s v="pepperoni_s"/>
    <n v="1"/>
    <x v="122"/>
    <x v="3"/>
    <x v="6661"/>
    <n v="975"/>
    <n v="975"/>
    <x v="2"/>
    <x v="0"/>
    <s v="Mozzarella Cheese, Pepperoni"/>
    <x v="17"/>
  </r>
  <r>
    <n v="16664"/>
    <n v="7336"/>
    <n v="0.25"/>
    <s v="southw_ckn_m"/>
    <n v="1"/>
    <x v="122"/>
    <x v="3"/>
    <x v="6661"/>
    <n v="1675"/>
    <n v="1675"/>
    <x v="1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75"/>
    <n v="12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75"/>
    <n v="1475"/>
    <x v="1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75"/>
    <n v="2075"/>
    <x v="0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75"/>
    <n v="1675"/>
    <x v="1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5"/>
    <n v="25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25"/>
    <n v="1525"/>
    <x v="0"/>
    <x v="0"/>
    <s v="Mozzarella Cheese, Pepperoni"/>
    <x v="17"/>
  </r>
  <r>
    <n v="16671"/>
    <n v="7338"/>
    <n v="0.5"/>
    <s v="veggie_veg_m"/>
    <n v="1"/>
    <x v="122"/>
    <x v="3"/>
    <x v="6663"/>
    <n v="16"/>
    <n v="16"/>
    <x v="1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5"/>
    <n v="125"/>
    <x v="1"/>
    <x v="0"/>
    <s v="Mozzarella Cheese, Pepperoni"/>
    <x v="17"/>
  </r>
  <r>
    <n v="16674"/>
    <n v="7340"/>
    <n v="0.5"/>
    <s v="spinach_supr_m"/>
    <n v="1"/>
    <x v="122"/>
    <x v="3"/>
    <x v="6665"/>
    <n v="165"/>
    <n v="165"/>
    <x v="1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75"/>
    <n v="1675"/>
    <x v="1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5"/>
    <n v="10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75"/>
    <n v="2075"/>
    <x v="0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75"/>
    <n v="2075"/>
    <x v="0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25"/>
    <n v="1325"/>
    <x v="1"/>
    <x v="0"/>
    <s v="Sliced Ham, Pineapple, Mozzarella Cheese"/>
    <x v="0"/>
  </r>
  <r>
    <n v="16683"/>
    <n v="7345"/>
    <n v="0.33333333333333331"/>
    <s v="peppr_salami_l"/>
    <n v="1"/>
    <x v="122"/>
    <x v="3"/>
    <x v="6669"/>
    <n v="2075"/>
    <n v="2075"/>
    <x v="0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75"/>
    <n v="2075"/>
    <x v="0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75"/>
    <n v="2075"/>
    <x v="0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5"/>
    <n v="12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75"/>
    <n v="2075"/>
    <x v="0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75"/>
    <n v="2075"/>
    <x v="0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75"/>
    <n v="2075"/>
    <x v="0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5"/>
    <n v="10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5"/>
    <n v="12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75"/>
    <n v="2075"/>
    <x v="0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0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1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75"/>
    <n v="1675"/>
    <x v="1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75"/>
    <n v="2075"/>
    <x v="0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65"/>
    <n v="23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75"/>
    <n v="1675"/>
    <x v="1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5"/>
    <n v="165"/>
    <x v="1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5"/>
    <n v="185"/>
    <x v="0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1"/>
    <x v="1"/>
    <s v="Spinach, Mushrooms, Red Onions, Feta Cheese, Garlic"/>
    <x v="27"/>
  </r>
  <r>
    <n v="16706"/>
    <n v="7358"/>
    <n v="0.5"/>
    <s v="calabrese_m"/>
    <n v="1"/>
    <x v="122"/>
    <x v="3"/>
    <x v="246"/>
    <n v="1625"/>
    <n v="1625"/>
    <x v="1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1"/>
    <x v="1"/>
    <s v="Spinach, Mushrooms, Red Onions, Feta Cheese, Garlic"/>
    <x v="27"/>
  </r>
  <r>
    <n v="16708"/>
    <n v="7359"/>
    <n v="0.25"/>
    <s v="hawaiian_l"/>
    <n v="1"/>
    <x v="122"/>
    <x v="3"/>
    <x v="6679"/>
    <n v="165"/>
    <n v="165"/>
    <x v="0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1"/>
    <x v="0"/>
    <s v="Tomatoes, Anchovies, Green Olives, Red Onions, Garlic"/>
    <x v="22"/>
  </r>
  <r>
    <n v="16710"/>
    <n v="7359"/>
    <n v="0.25"/>
    <s v="pepperoni_m"/>
    <n v="1"/>
    <x v="122"/>
    <x v="3"/>
    <x v="6679"/>
    <n v="125"/>
    <n v="125"/>
    <x v="1"/>
    <x v="0"/>
    <s v="Mozzarella Cheese, Pepperoni"/>
    <x v="17"/>
  </r>
  <r>
    <n v="16711"/>
    <n v="7359"/>
    <n v="0.25"/>
    <s v="spicy_ital_l"/>
    <n v="1"/>
    <x v="122"/>
    <x v="3"/>
    <x v="6679"/>
    <n v="2075"/>
    <n v="2075"/>
    <x v="0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75"/>
    <n v="2075"/>
    <x v="0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25"/>
    <n v="2025"/>
    <x v="0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5"/>
    <n v="145"/>
    <x v="1"/>
    <x v="0"/>
    <s v="Pepperoni, Mushrooms, Green Peppers"/>
    <x v="30"/>
  </r>
  <r>
    <n v="16715"/>
    <n v="7361"/>
    <n v="0.5"/>
    <s v="pepperoni_m"/>
    <n v="1"/>
    <x v="122"/>
    <x v="3"/>
    <x v="6681"/>
    <n v="125"/>
    <n v="125"/>
    <x v="1"/>
    <x v="0"/>
    <s v="Mozzarella Cheese, Pepperoni"/>
    <x v="17"/>
  </r>
  <r>
    <n v="16716"/>
    <n v="7362"/>
    <n v="0.5"/>
    <s v="ital_supr_l"/>
    <n v="1"/>
    <x v="123"/>
    <x v="4"/>
    <x v="6682"/>
    <n v="2075"/>
    <n v="2075"/>
    <x v="0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5"/>
    <n v="12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75"/>
    <n v="1675"/>
    <x v="1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5"/>
    <n v="165"/>
    <x v="0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1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25"/>
    <n v="2025"/>
    <x v="0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75"/>
    <n v="2075"/>
    <x v="0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1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75"/>
    <n v="1675"/>
    <x v="1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75"/>
    <n v="2075"/>
    <x v="0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75"/>
    <n v="12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5"/>
    <n v="105"/>
    <x v="2"/>
    <x v="0"/>
    <s v="Sliced Ham, Pineapple, Mozzarella Cheese"/>
    <x v="0"/>
  </r>
  <r>
    <n v="16729"/>
    <n v="7364"/>
    <n v="0.125"/>
    <s v="pepperoni_s"/>
    <n v="1"/>
    <x v="123"/>
    <x v="4"/>
    <x v="6684"/>
    <n v="975"/>
    <n v="975"/>
    <x v="2"/>
    <x v="0"/>
    <s v="Mozzarella Cheese, Pepperoni"/>
    <x v="17"/>
  </r>
  <r>
    <n v="16730"/>
    <n v="7364"/>
    <n v="0.125"/>
    <s v="southw_ckn_m"/>
    <n v="1"/>
    <x v="123"/>
    <x v="4"/>
    <x v="6684"/>
    <n v="1675"/>
    <n v="1675"/>
    <x v="1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25"/>
    <n v="2025"/>
    <x v="0"/>
    <x v="1"/>
    <s v="Spinach, Mushrooms, Red Onions, Feta Cheese, Garlic"/>
    <x v="27"/>
  </r>
  <r>
    <n v="16732"/>
    <n v="7364"/>
    <n v="0.125"/>
    <s v="thai_ckn_m"/>
    <n v="1"/>
    <x v="123"/>
    <x v="4"/>
    <x v="6684"/>
    <n v="1675"/>
    <n v="1675"/>
    <x v="1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75"/>
    <n v="12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5"/>
    <n v="165"/>
    <x v="1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75"/>
    <n v="12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25"/>
    <n v="1525"/>
    <x v="0"/>
    <x v="0"/>
    <s v="Mozzarella Cheese, Pepperoni"/>
    <x v="17"/>
  </r>
  <r>
    <n v="16737"/>
    <n v="7368"/>
    <n v="1"/>
    <s v="hawaiian_l"/>
    <n v="1"/>
    <x v="123"/>
    <x v="4"/>
    <x v="6687"/>
    <n v="165"/>
    <n v="165"/>
    <x v="0"/>
    <x v="0"/>
    <s v="Sliced Ham, Pineapple, Mozzarella Cheese"/>
    <x v="0"/>
  </r>
  <r>
    <n v="16738"/>
    <n v="7369"/>
    <n v="0.14285714285714285"/>
    <s v="bbq_ckn_s"/>
    <n v="1"/>
    <x v="123"/>
    <x v="4"/>
    <x v="6688"/>
    <n v="1275"/>
    <n v="12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25"/>
    <n v="1625"/>
    <x v="1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5"/>
    <n v="185"/>
    <x v="0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95"/>
    <n v="1795"/>
    <x v="0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25"/>
    <n v="2025"/>
    <x v="0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5"/>
    <n v="175"/>
    <x v="0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5"/>
    <n v="12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5"/>
    <n v="12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65"/>
    <n v="23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25"/>
    <n v="1525"/>
    <x v="0"/>
    <x v="0"/>
    <s v="Mozzarella Cheese, Pepperoni"/>
    <x v="17"/>
  </r>
  <r>
    <n v="16749"/>
    <n v="7371"/>
    <n v="0.33333333333333331"/>
    <s v="southw_ckn_l"/>
    <n v="1"/>
    <x v="123"/>
    <x v="4"/>
    <x v="6690"/>
    <n v="2075"/>
    <n v="2075"/>
    <x v="0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75"/>
    <n v="1675"/>
    <x v="1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1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5"/>
    <n v="185"/>
    <x v="0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25"/>
    <n v="1525"/>
    <x v="0"/>
    <x v="0"/>
    <s v="Mozzarella Cheese, Pepperoni"/>
    <x v="17"/>
  </r>
  <r>
    <n v="16755"/>
    <n v="7373"/>
    <n v="1"/>
    <s v="napolitana_m"/>
    <n v="1"/>
    <x v="123"/>
    <x v="4"/>
    <x v="6692"/>
    <n v="16"/>
    <n v="16"/>
    <x v="1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5"/>
    <n v="125"/>
    <x v="1"/>
    <x v="0"/>
    <s v="Mozzarella Cheese, Pepperoni"/>
    <x v="17"/>
  </r>
  <r>
    <n v="16758"/>
    <n v="7375"/>
    <n v="0.5"/>
    <s v="sicilian_s"/>
    <n v="1"/>
    <x v="123"/>
    <x v="4"/>
    <x v="6694"/>
    <n v="1225"/>
    <n v="12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5"/>
    <n v="205"/>
    <x v="0"/>
    <x v="0"/>
    <s v="Pepperoni, Mushrooms, Red Onions, Red Peppers, Bacon"/>
    <x v="1"/>
  </r>
  <r>
    <n v="16762"/>
    <n v="7377"/>
    <n v="0.25"/>
    <s v="peppr_salami_l"/>
    <n v="1"/>
    <x v="123"/>
    <x v="4"/>
    <x v="6696"/>
    <n v="2075"/>
    <n v="2075"/>
    <x v="0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75"/>
    <n v="2075"/>
    <x v="0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1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5"/>
    <n v="185"/>
    <x v="0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95"/>
    <n v="1795"/>
    <x v="0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75"/>
    <n v="1475"/>
    <x v="1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1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5"/>
    <n v="205"/>
    <x v="0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5"/>
    <n v="125"/>
    <x v="1"/>
    <x v="0"/>
    <s v="Mozzarella Cheese, Pepperoni"/>
    <x v="17"/>
  </r>
  <r>
    <n v="16773"/>
    <n v="7378"/>
    <n v="8.3333333333333329E-2"/>
    <s v="spicy_ital_l"/>
    <n v="1"/>
    <x v="123"/>
    <x v="4"/>
    <x v="6697"/>
    <n v="2075"/>
    <n v="2075"/>
    <x v="0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5"/>
    <n v="12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1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65"/>
    <n v="23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5"/>
    <n v="205"/>
    <x v="0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75"/>
    <n v="1675"/>
    <x v="1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5"/>
    <n v="185"/>
    <x v="0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75"/>
    <n v="2075"/>
    <x v="0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5"/>
    <n v="12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5"/>
    <n v="185"/>
    <x v="0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25"/>
    <n v="1325"/>
    <x v="1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0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75"/>
    <n v="2075"/>
    <x v="0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75"/>
    <n v="1675"/>
    <x v="1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5"/>
    <n v="175"/>
    <x v="0"/>
    <x v="0"/>
    <s v="Pepperoni, Mushrooms, Green Peppers"/>
    <x v="30"/>
  </r>
  <r>
    <n v="16789"/>
    <n v="7383"/>
    <n v="0.25"/>
    <s v="prsc_argla_l"/>
    <n v="1"/>
    <x v="123"/>
    <x v="4"/>
    <x v="6701"/>
    <n v="2075"/>
    <n v="2075"/>
    <x v="0"/>
    <x v="2"/>
    <s v="Prosciutto di San Daniele, Arugula, Mozzarella Cheese"/>
    <x v="6"/>
  </r>
  <r>
    <n v="16790"/>
    <n v="7384"/>
    <n v="0.5"/>
    <s v="ckn_pesto_s"/>
    <n v="1"/>
    <x v="123"/>
    <x v="4"/>
    <x v="6702"/>
    <n v="1275"/>
    <n v="12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5"/>
    <n v="205"/>
    <x v="0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75"/>
    <n v="2075"/>
    <x v="0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5"/>
    <n v="105"/>
    <x v="2"/>
    <x v="0"/>
    <s v="Sliced Ham, Pineapple, Mozzarella Cheese"/>
    <x v="0"/>
  </r>
  <r>
    <n v="16796"/>
    <n v="7388"/>
    <n v="0.5"/>
    <s v="spicy_ital_l"/>
    <n v="1"/>
    <x v="123"/>
    <x v="4"/>
    <x v="6706"/>
    <n v="2075"/>
    <n v="2075"/>
    <x v="0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5"/>
    <n v="165"/>
    <x v="1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75"/>
    <n v="2075"/>
    <x v="0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5"/>
    <n v="12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75"/>
    <n v="1675"/>
    <x v="1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75"/>
    <n v="12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1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65"/>
    <n v="23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25"/>
    <n v="1625"/>
    <x v="1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75"/>
    <n v="1675"/>
    <x v="1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75"/>
    <n v="2075"/>
    <x v="0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75"/>
    <n v="12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1"/>
    <x v="1"/>
    <s v="Spinach, Mushrooms, Tomatoes, Green Olives, Feta Cheese"/>
    <x v="10"/>
  </r>
  <r>
    <n v="16811"/>
    <n v="7396"/>
    <n v="0.5"/>
    <s v="spin_pesto_l"/>
    <n v="1"/>
    <x v="123"/>
    <x v="4"/>
    <x v="2421"/>
    <n v="2075"/>
    <n v="2075"/>
    <x v="0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75"/>
    <n v="2075"/>
    <x v="0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75"/>
    <n v="1675"/>
    <x v="1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1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75"/>
    <n v="2075"/>
    <x v="0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95"/>
    <n v="1795"/>
    <x v="0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5"/>
    <n v="125"/>
    <x v="1"/>
    <x v="0"/>
    <s v="Mozzarella Cheese, Pepperoni"/>
    <x v="17"/>
  </r>
  <r>
    <n v="16819"/>
    <n v="7398"/>
    <n v="0.25"/>
    <s v="spicy_ital_l"/>
    <n v="1"/>
    <x v="123"/>
    <x v="4"/>
    <x v="6712"/>
    <n v="2075"/>
    <n v="2075"/>
    <x v="0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5"/>
    <n v="12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75"/>
    <n v="1675"/>
    <x v="1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5"/>
    <n v="165"/>
    <x v="1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75"/>
    <n v="2075"/>
    <x v="0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75"/>
    <n v="2075"/>
    <x v="0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1"/>
    <x v="0"/>
    <s v="Pepperoni, Mushrooms, Red Onions, Red Peppers, Bacon"/>
    <x v="1"/>
  </r>
  <r>
    <n v="16826"/>
    <n v="7401"/>
    <n v="0.5"/>
    <s v="thai_ckn_l"/>
    <n v="1"/>
    <x v="123"/>
    <x v="4"/>
    <x v="6714"/>
    <n v="2075"/>
    <n v="2075"/>
    <x v="0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5"/>
    <n v="125"/>
    <x v="1"/>
    <x v="0"/>
    <s v="Mozzarella Cheese, Pepperoni"/>
    <x v="17"/>
  </r>
  <r>
    <n v="16829"/>
    <n v="7402"/>
    <n v="0.33333333333333331"/>
    <s v="pepperoni_s"/>
    <n v="1"/>
    <x v="123"/>
    <x v="4"/>
    <x v="6715"/>
    <n v="975"/>
    <n v="975"/>
    <x v="2"/>
    <x v="0"/>
    <s v="Mozzarella Cheese, Pepperoni"/>
    <x v="17"/>
  </r>
  <r>
    <n v="16830"/>
    <n v="7403"/>
    <n v="1"/>
    <s v="bbq_ckn_l"/>
    <n v="1"/>
    <x v="123"/>
    <x v="4"/>
    <x v="826"/>
    <n v="2075"/>
    <n v="2075"/>
    <x v="0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75"/>
    <n v="2075"/>
    <x v="0"/>
    <x v="2"/>
    <s v="Prosciutto di San Daniele, Arugula, Mozzarella Cheese"/>
    <x v="6"/>
  </r>
  <r>
    <n v="16833"/>
    <n v="7405"/>
    <n v="0.5"/>
    <s v="thai_ckn_s"/>
    <n v="1"/>
    <x v="123"/>
    <x v="4"/>
    <x v="6717"/>
    <n v="1275"/>
    <n v="12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1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75"/>
    <n v="1675"/>
    <x v="1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25"/>
    <n v="1525"/>
    <x v="0"/>
    <x v="0"/>
    <s v="Mozzarella Cheese, Pepperoni"/>
    <x v="17"/>
  </r>
  <r>
    <n v="16837"/>
    <n v="7407"/>
    <n v="0.33333333333333331"/>
    <s v="pepperoni_s"/>
    <n v="1"/>
    <x v="123"/>
    <x v="4"/>
    <x v="6718"/>
    <n v="975"/>
    <n v="9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5"/>
    <n v="12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75"/>
    <n v="2075"/>
    <x v="0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5"/>
    <n v="165"/>
    <x v="1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75"/>
    <n v="1475"/>
    <x v="1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5"/>
    <n v="165"/>
    <x v="1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5"/>
    <n v="185"/>
    <x v="0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25"/>
    <n v="1325"/>
    <x v="1"/>
    <x v="0"/>
    <s v="Sliced Ham, Pineapple, Mozzarella Cheese"/>
    <x v="0"/>
  </r>
  <r>
    <n v="16845"/>
    <n v="7411"/>
    <n v="0.33333333333333331"/>
    <s v="spicy_ital_l"/>
    <n v="1"/>
    <x v="123"/>
    <x v="4"/>
    <x v="3368"/>
    <n v="2075"/>
    <n v="2075"/>
    <x v="0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25"/>
    <n v="1625"/>
    <x v="1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95"/>
    <n v="1795"/>
    <x v="0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5"/>
    <n v="12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65"/>
    <n v="23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5"/>
    <n v="12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75"/>
    <n v="1675"/>
    <x v="1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5"/>
    <n v="205"/>
    <x v="0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75"/>
    <n v="2075"/>
    <x v="0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25"/>
    <n v="2025"/>
    <x v="0"/>
    <x v="1"/>
    <s v="Spinach, Mushrooms, Tomatoes, Green Olives, Feta Cheese"/>
    <x v="10"/>
  </r>
  <r>
    <n v="16856"/>
    <n v="7419"/>
    <n v="1"/>
    <s v="hawaiian_l"/>
    <n v="1"/>
    <x v="124"/>
    <x v="5"/>
    <x v="6729"/>
    <n v="165"/>
    <n v="165"/>
    <x v="0"/>
    <x v="0"/>
    <s v="Sliced Ham, Pineapple, Mozzarella Cheese"/>
    <x v="0"/>
  </r>
  <r>
    <n v="16857"/>
    <n v="7420"/>
    <n v="1"/>
    <s v="bbq_ckn_l"/>
    <n v="1"/>
    <x v="124"/>
    <x v="5"/>
    <x v="6730"/>
    <n v="2075"/>
    <n v="2075"/>
    <x v="0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75"/>
    <n v="2075"/>
    <x v="0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25"/>
    <n v="2025"/>
    <x v="0"/>
    <x v="1"/>
    <s v="Spinach, Mushrooms, Red Onions, Feta Cheese, Garlic"/>
    <x v="27"/>
  </r>
  <r>
    <n v="16861"/>
    <n v="7422"/>
    <n v="0.5"/>
    <s v="ckn_pesto_l"/>
    <n v="1"/>
    <x v="124"/>
    <x v="5"/>
    <x v="6732"/>
    <n v="2075"/>
    <n v="2075"/>
    <x v="0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1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75"/>
    <n v="2075"/>
    <x v="0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25"/>
    <n v="265"/>
    <x v="1"/>
    <x v="0"/>
    <s v="Sliced Ham, Pineapple, Mozzarella Cheese"/>
    <x v="0"/>
  </r>
  <r>
    <n v="16867"/>
    <n v="7424"/>
    <n v="0.125"/>
    <s v="hawaiian_s"/>
    <n v="1"/>
    <x v="124"/>
    <x v="5"/>
    <x v="6733"/>
    <n v="105"/>
    <n v="105"/>
    <x v="2"/>
    <x v="0"/>
    <s v="Sliced Ham, Pineapple, Mozzarella Cheese"/>
    <x v="0"/>
  </r>
  <r>
    <n v="16868"/>
    <n v="7424"/>
    <n v="0.125"/>
    <s v="ital_veggie_m"/>
    <n v="1"/>
    <x v="124"/>
    <x v="5"/>
    <x v="6733"/>
    <n v="1675"/>
    <n v="1675"/>
    <x v="1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5"/>
    <n v="125"/>
    <x v="1"/>
    <x v="0"/>
    <s v="Mozzarella Cheese, Pepperoni"/>
    <x v="17"/>
  </r>
  <r>
    <n v="16870"/>
    <n v="7424"/>
    <n v="0.125"/>
    <s v="spin_pesto_m"/>
    <n v="1"/>
    <x v="124"/>
    <x v="5"/>
    <x v="6733"/>
    <n v="165"/>
    <n v="165"/>
    <x v="1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25"/>
    <n v="2025"/>
    <x v="0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1"/>
    <x v="0"/>
    <s v="Pepperoni, Mushrooms, Red Onions, Red Peppers, Bacon"/>
    <x v="1"/>
  </r>
  <r>
    <n v="16873"/>
    <n v="7426"/>
    <n v="0.5"/>
    <s v="classic_dlx_l"/>
    <n v="1"/>
    <x v="124"/>
    <x v="5"/>
    <x v="6735"/>
    <n v="205"/>
    <n v="205"/>
    <x v="0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95"/>
    <n v="1795"/>
    <x v="0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5"/>
    <n v="10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75"/>
    <n v="2075"/>
    <x v="0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75"/>
    <n v="1675"/>
    <x v="1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75"/>
    <n v="1675"/>
    <x v="1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75"/>
    <n v="2075"/>
    <x v="0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25"/>
    <n v="2025"/>
    <x v="0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75"/>
    <n v="975"/>
    <x v="2"/>
    <x v="0"/>
    <s v="Mozzarella Cheese, Pepperoni"/>
    <x v="17"/>
  </r>
  <r>
    <n v="16885"/>
    <n v="7429"/>
    <n v="0.125"/>
    <s v="spin_pesto_s"/>
    <n v="1"/>
    <x v="124"/>
    <x v="5"/>
    <x v="6736"/>
    <n v="125"/>
    <n v="12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75"/>
    <n v="2075"/>
    <x v="0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75"/>
    <n v="2075"/>
    <x v="0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75"/>
    <n v="1675"/>
    <x v="1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95"/>
    <n v="1795"/>
    <x v="0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5"/>
    <n v="165"/>
    <x v="0"/>
    <x v="0"/>
    <s v="Sliced Ham, Pineapple, Mozzarella Cheese"/>
    <x v="0"/>
  </r>
  <r>
    <n v="16894"/>
    <n v="7433"/>
    <n v="0.25"/>
    <s v="ital_supr_m"/>
    <n v="1"/>
    <x v="124"/>
    <x v="5"/>
    <x v="6740"/>
    <n v="165"/>
    <n v="165"/>
    <x v="1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75"/>
    <n v="975"/>
    <x v="2"/>
    <x v="0"/>
    <s v="Mozzarella Cheese, Pepperoni"/>
    <x v="17"/>
  </r>
  <r>
    <n v="16896"/>
    <n v="7434"/>
    <n v="1"/>
    <s v="bbq_ckn_s"/>
    <n v="1"/>
    <x v="124"/>
    <x v="5"/>
    <x v="6741"/>
    <n v="1275"/>
    <n v="12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25"/>
    <n v="2025"/>
    <x v="0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75"/>
    <n v="1475"/>
    <x v="1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25"/>
    <n v="1525"/>
    <x v="0"/>
    <x v="0"/>
    <s v="Mozzarella Cheese, Pepperoni"/>
    <x v="17"/>
  </r>
  <r>
    <n v="16900"/>
    <n v="7437"/>
    <n v="0.5"/>
    <s v="thai_ckn_m"/>
    <n v="1"/>
    <x v="124"/>
    <x v="5"/>
    <x v="6744"/>
    <n v="1675"/>
    <n v="1675"/>
    <x v="1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75"/>
    <n v="1475"/>
    <x v="1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75"/>
    <n v="1675"/>
    <x v="1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75"/>
    <n v="2075"/>
    <x v="0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75"/>
    <n v="1675"/>
    <x v="1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5"/>
    <n v="205"/>
    <x v="0"/>
    <x v="0"/>
    <s v="Tomatoes, Anchovies, Green Olives, Red Onions, Garlic"/>
    <x v="22"/>
  </r>
  <r>
    <n v="16906"/>
    <n v="7441"/>
    <n v="0.25"/>
    <s v="ital_veggie_s"/>
    <n v="1"/>
    <x v="124"/>
    <x v="5"/>
    <x v="6746"/>
    <n v="1275"/>
    <n v="12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5"/>
    <n v="165"/>
    <x v="1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75"/>
    <n v="12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75"/>
    <n v="12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1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75"/>
    <n v="2075"/>
    <x v="0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5"/>
    <n v="165"/>
    <x v="1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5"/>
    <n v="185"/>
    <x v="0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5"/>
    <n v="105"/>
    <x v="2"/>
    <x v="0"/>
    <s v="Sliced Ham, Pineapple, Mozzarella Cheese"/>
    <x v="0"/>
  </r>
  <r>
    <n v="16917"/>
    <n v="7444"/>
    <n v="0.5"/>
    <s v="bbq_ckn_m"/>
    <n v="1"/>
    <x v="124"/>
    <x v="5"/>
    <x v="3187"/>
    <n v="1675"/>
    <n v="1675"/>
    <x v="1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75"/>
    <n v="2075"/>
    <x v="0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25"/>
    <n v="2025"/>
    <x v="0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75"/>
    <n v="2075"/>
    <x v="0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5"/>
    <n v="12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75"/>
    <n v="12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5"/>
    <n v="10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5"/>
    <n v="125"/>
    <x v="1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5"/>
    <n v="12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75"/>
    <n v="1675"/>
    <x v="1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5"/>
    <n v="12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5"/>
    <n v="165"/>
    <x v="1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75"/>
    <n v="1675"/>
    <x v="1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5"/>
    <n v="165"/>
    <x v="0"/>
    <x v="0"/>
    <s v="Sliced Ham, Pineapple, Mozzarella Cheese"/>
    <x v="0"/>
  </r>
  <r>
    <n v="16934"/>
    <n v="7452"/>
    <n v="0.5"/>
    <s v="ital_supr_m"/>
    <n v="1"/>
    <x v="124"/>
    <x v="5"/>
    <x v="6755"/>
    <n v="165"/>
    <n v="165"/>
    <x v="1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75"/>
    <n v="2075"/>
    <x v="0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75"/>
    <n v="2075"/>
    <x v="0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1"/>
    <x v="0"/>
    <s v="Pepperoni, Mushrooms, Red Onions, Red Peppers, Bacon"/>
    <x v="1"/>
  </r>
  <r>
    <n v="16938"/>
    <n v="7454"/>
    <n v="0.5"/>
    <s v="ital_veggie_m"/>
    <n v="1"/>
    <x v="124"/>
    <x v="5"/>
    <x v="6757"/>
    <n v="1675"/>
    <n v="1675"/>
    <x v="1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5"/>
    <n v="165"/>
    <x v="0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1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5"/>
    <n v="10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5"/>
    <n v="165"/>
    <x v="1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75"/>
    <n v="2075"/>
    <x v="0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5"/>
    <n v="105"/>
    <x v="2"/>
    <x v="0"/>
    <s v="Sliced Ham, Pineapple, Mozzarella Cheese"/>
    <x v="0"/>
  </r>
  <r>
    <n v="16945"/>
    <n v="7458"/>
    <n v="0.25"/>
    <s v="ckn_alfredo_l"/>
    <n v="1"/>
    <x v="124"/>
    <x v="5"/>
    <x v="4118"/>
    <n v="2075"/>
    <n v="2075"/>
    <x v="0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5"/>
    <n v="185"/>
    <x v="0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75"/>
    <n v="12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5"/>
    <n v="25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5"/>
    <n v="12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1"/>
    <x v="1"/>
    <s v="Spinach, Mushrooms, Red Onions, Feta Cheese, Garlic"/>
    <x v="27"/>
  </r>
  <r>
    <n v="16951"/>
    <n v="7460"/>
    <n v="1"/>
    <s v="southw_ckn_l"/>
    <n v="1"/>
    <x v="124"/>
    <x v="5"/>
    <x v="6761"/>
    <n v="2075"/>
    <n v="2075"/>
    <x v="0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75"/>
    <n v="1675"/>
    <x v="1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5"/>
    <n v="12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75"/>
    <n v="2075"/>
    <x v="0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75"/>
    <n v="2075"/>
    <x v="0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1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95"/>
    <n v="1795"/>
    <x v="0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5"/>
    <n v="12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75"/>
    <n v="1675"/>
    <x v="1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5"/>
    <n v="175"/>
    <x v="0"/>
    <x v="0"/>
    <s v="Pepperoni, Mushrooms, Green Peppers"/>
    <x v="30"/>
  </r>
  <r>
    <n v="16964"/>
    <n v="7467"/>
    <n v="0.33333333333333331"/>
    <s v="spicy_ital_m"/>
    <n v="1"/>
    <x v="125"/>
    <x v="6"/>
    <x v="6766"/>
    <n v="165"/>
    <n v="165"/>
    <x v="1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75"/>
    <n v="2075"/>
    <x v="0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1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95"/>
    <n v="1795"/>
    <x v="0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5"/>
    <n v="165"/>
    <x v="1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5"/>
    <n v="12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75"/>
    <n v="12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75"/>
    <n v="1675"/>
    <x v="1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75"/>
    <n v="2075"/>
    <x v="0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75"/>
    <n v="1675"/>
    <x v="1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75"/>
    <n v="2075"/>
    <x v="0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5"/>
    <n v="145"/>
    <x v="1"/>
    <x v="0"/>
    <s v="Pepperoni, Mushrooms, Green Peppers"/>
    <x v="30"/>
  </r>
  <r>
    <n v="16979"/>
    <n v="7475"/>
    <n v="0.33333333333333331"/>
    <s v="spinach_supr_m"/>
    <n v="1"/>
    <x v="125"/>
    <x v="6"/>
    <x v="6774"/>
    <n v="165"/>
    <n v="165"/>
    <x v="1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75"/>
    <n v="1675"/>
    <x v="1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75"/>
    <n v="1675"/>
    <x v="1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1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5"/>
    <n v="165"/>
    <x v="0"/>
    <x v="0"/>
    <s v="Sliced Ham, Pineapple, Mozzarella Cheese"/>
    <x v="0"/>
  </r>
  <r>
    <n v="16984"/>
    <n v="7476"/>
    <n v="7.1428571428571425E-2"/>
    <s v="ital_supr_l"/>
    <n v="1"/>
    <x v="125"/>
    <x v="6"/>
    <x v="6775"/>
    <n v="2075"/>
    <n v="2075"/>
    <x v="0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75"/>
    <n v="1675"/>
    <x v="1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1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5"/>
    <n v="175"/>
    <x v="0"/>
    <x v="0"/>
    <s v="Pepperoni, Mushrooms, Green Peppers"/>
    <x v="30"/>
  </r>
  <r>
    <n v="16988"/>
    <n v="7476"/>
    <n v="7.1428571428571425E-2"/>
    <s v="pepperoni_m"/>
    <n v="1"/>
    <x v="125"/>
    <x v="6"/>
    <x v="6775"/>
    <n v="125"/>
    <n v="125"/>
    <x v="1"/>
    <x v="0"/>
    <s v="Mozzarella Cheese, Pepperoni"/>
    <x v="17"/>
  </r>
  <r>
    <n v="16989"/>
    <n v="7476"/>
    <n v="7.1428571428571425E-2"/>
    <s v="sicilian_s"/>
    <n v="2"/>
    <x v="125"/>
    <x v="6"/>
    <x v="6775"/>
    <n v="1225"/>
    <n v="24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5"/>
    <n v="165"/>
    <x v="1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25"/>
    <n v="2025"/>
    <x v="0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5"/>
    <n v="165"/>
    <x v="1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75"/>
    <n v="2075"/>
    <x v="0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5"/>
    <n v="185"/>
    <x v="0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5"/>
    <n v="165"/>
    <x v="1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1"/>
    <x v="0"/>
    <s v="Tomatoes, Anchovies, Green Olives, Red Onions, Garlic"/>
    <x v="22"/>
  </r>
  <r>
    <n v="16997"/>
    <n v="7477"/>
    <n v="0.25"/>
    <s v="spin_pesto_s"/>
    <n v="1"/>
    <x v="125"/>
    <x v="6"/>
    <x v="6776"/>
    <n v="125"/>
    <n v="12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5"/>
    <n v="12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5"/>
    <n v="12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75"/>
    <n v="12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25"/>
    <n v="1625"/>
    <x v="1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75"/>
    <n v="2075"/>
    <x v="0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75"/>
    <n v="1475"/>
    <x v="1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75"/>
    <n v="2075"/>
    <x v="0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5"/>
    <n v="25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75"/>
    <n v="2075"/>
    <x v="0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75"/>
    <n v="2075"/>
    <x v="0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25"/>
    <n v="2025"/>
    <x v="0"/>
    <x v="1"/>
    <s v="Spinach, Mushrooms, Red Onions, Feta Cheese, Garlic"/>
    <x v="27"/>
  </r>
  <r>
    <n v="17009"/>
    <n v="7483"/>
    <n v="0.25"/>
    <s v="cali_ckn_m"/>
    <n v="1"/>
    <x v="125"/>
    <x v="6"/>
    <x v="6782"/>
    <n v="1675"/>
    <n v="1675"/>
    <x v="1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75"/>
    <n v="1675"/>
    <x v="1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75"/>
    <n v="1475"/>
    <x v="1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75"/>
    <n v="2075"/>
    <x v="0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5"/>
    <n v="25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25"/>
    <n v="2025"/>
    <x v="0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5"/>
    <n v="175"/>
    <x v="0"/>
    <x v="0"/>
    <s v="Pepperoni, Mushrooms, Green Peppers"/>
    <x v="30"/>
  </r>
  <r>
    <n v="17017"/>
    <n v="7487"/>
    <n v="0.33333333333333331"/>
    <s v="soppressata_s"/>
    <n v="1"/>
    <x v="125"/>
    <x v="6"/>
    <x v="6786"/>
    <n v="125"/>
    <n v="12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1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25"/>
    <n v="1325"/>
    <x v="1"/>
    <x v="0"/>
    <s v="Sliced Ham, Pineapple, Mozzarella Cheese"/>
    <x v="0"/>
  </r>
  <r>
    <n v="17020"/>
    <n v="7488"/>
    <n v="0.33333333333333331"/>
    <s v="ital_cpcllo_l"/>
    <n v="1"/>
    <x v="125"/>
    <x v="6"/>
    <x v="6787"/>
    <n v="205"/>
    <n v="205"/>
    <x v="0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25"/>
    <n v="2025"/>
    <x v="0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95"/>
    <n v="1795"/>
    <x v="0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5"/>
    <n v="175"/>
    <x v="0"/>
    <x v="0"/>
    <s v="Pepperoni, Mushrooms, Green Peppers"/>
    <x v="30"/>
  </r>
  <r>
    <n v="17025"/>
    <n v="7490"/>
    <n v="0.5"/>
    <s v="pepperoni_l"/>
    <n v="1"/>
    <x v="125"/>
    <x v="6"/>
    <x v="6789"/>
    <n v="1525"/>
    <n v="1525"/>
    <x v="0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5"/>
    <n v="205"/>
    <x v="0"/>
    <x v="0"/>
    <s v="Pepperoni, Mushrooms, Red Onions, Red Peppers, Bacon"/>
    <x v="1"/>
  </r>
  <r>
    <n v="17028"/>
    <n v="7492"/>
    <n v="0.5"/>
    <s v="spicy_ital_l"/>
    <n v="1"/>
    <x v="125"/>
    <x v="6"/>
    <x v="1614"/>
    <n v="2075"/>
    <n v="2075"/>
    <x v="0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5"/>
    <n v="12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1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75"/>
    <n v="2075"/>
    <x v="0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75"/>
    <n v="2075"/>
    <x v="0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5"/>
    <n v="165"/>
    <x v="1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75"/>
    <n v="1675"/>
    <x v="1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5"/>
    <n v="165"/>
    <x v="1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5"/>
    <n v="205"/>
    <x v="0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5"/>
    <n v="12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75"/>
    <n v="2075"/>
    <x v="0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75"/>
    <n v="12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75"/>
    <n v="2075"/>
    <x v="0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75"/>
    <n v="2075"/>
    <x v="0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75"/>
    <n v="1675"/>
    <x v="1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25"/>
    <n v="12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75"/>
    <n v="1675"/>
    <x v="1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75"/>
    <n v="2075"/>
    <x v="0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75"/>
    <n v="975"/>
    <x v="2"/>
    <x v="0"/>
    <s v="Mozzarella Cheese, Pepperoni"/>
    <x v="17"/>
  </r>
  <r>
    <n v="17049"/>
    <n v="7500"/>
    <n v="0.5"/>
    <s v="spin_pesto_m"/>
    <n v="1"/>
    <x v="125"/>
    <x v="6"/>
    <x v="6797"/>
    <n v="165"/>
    <n v="165"/>
    <x v="1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75"/>
    <n v="1675"/>
    <x v="1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1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25"/>
    <n v="405"/>
    <x v="0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95"/>
    <n v="1795"/>
    <x v="0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95"/>
    <n v="1795"/>
    <x v="0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5"/>
    <n v="165"/>
    <x v="1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75"/>
    <n v="1675"/>
    <x v="1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5"/>
    <n v="185"/>
    <x v="0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5"/>
    <n v="12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5"/>
    <n v="105"/>
    <x v="2"/>
    <x v="0"/>
    <s v="Sliced Ham, Pineapple, Mozzarella Cheese"/>
    <x v="0"/>
  </r>
  <r>
    <n v="17061"/>
    <n v="7506"/>
    <n v="0.5"/>
    <s v="southw_ckn_l"/>
    <n v="1"/>
    <x v="125"/>
    <x v="6"/>
    <x v="6801"/>
    <n v="2075"/>
    <n v="2075"/>
    <x v="0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1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75"/>
    <n v="1675"/>
    <x v="1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25"/>
    <n v="1325"/>
    <x v="1"/>
    <x v="0"/>
    <s v="Sliced Ham, Pineapple, Mozzarella Cheese"/>
    <x v="0"/>
  </r>
  <r>
    <n v="17065"/>
    <n v="7507"/>
    <n v="0.25"/>
    <s v="spinach_supr_l"/>
    <n v="1"/>
    <x v="125"/>
    <x v="6"/>
    <x v="6802"/>
    <n v="2075"/>
    <n v="2075"/>
    <x v="0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1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5"/>
    <n v="12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75"/>
    <n v="1675"/>
    <x v="1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5"/>
    <n v="105"/>
    <x v="2"/>
    <x v="0"/>
    <s v="Sliced Ham, Pineapple, Mozzarella Cheese"/>
    <x v="0"/>
  </r>
  <r>
    <n v="17071"/>
    <n v="7510"/>
    <n v="0.25"/>
    <s v="cali_ckn_l"/>
    <n v="1"/>
    <x v="125"/>
    <x v="6"/>
    <x v="6805"/>
    <n v="2075"/>
    <n v="2075"/>
    <x v="0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75"/>
    <n v="2075"/>
    <x v="0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75"/>
    <n v="2075"/>
    <x v="0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75"/>
    <n v="1675"/>
    <x v="1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5"/>
    <n v="205"/>
    <x v="0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75"/>
    <n v="1675"/>
    <x v="1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5"/>
    <n v="12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75"/>
    <n v="2075"/>
    <x v="0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75"/>
    <n v="1675"/>
    <x v="1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5"/>
    <n v="165"/>
    <x v="1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75"/>
    <n v="2075"/>
    <x v="0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25"/>
    <n v="2025"/>
    <x v="0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5"/>
    <n v="12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25"/>
    <n v="2025"/>
    <x v="0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5"/>
    <n v="165"/>
    <x v="1"/>
    <x v="2"/>
    <s v="Prosciutto di San Daniele, Arugula, Mozzarella Cheese"/>
    <x v="6"/>
  </r>
  <r>
    <n v="17089"/>
    <n v="7518"/>
    <n v="0.25"/>
    <s v="bbq_ckn_m"/>
    <n v="1"/>
    <x v="125"/>
    <x v="6"/>
    <x v="3324"/>
    <n v="1675"/>
    <n v="1675"/>
    <x v="1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5"/>
    <n v="105"/>
    <x v="2"/>
    <x v="0"/>
    <s v="Sliced Ham, Pineapple, Mozzarella Cheese"/>
    <x v="0"/>
  </r>
  <r>
    <n v="17092"/>
    <n v="7518"/>
    <n v="0.25"/>
    <s v="spin_pesto_l"/>
    <n v="1"/>
    <x v="125"/>
    <x v="6"/>
    <x v="3324"/>
    <n v="2075"/>
    <n v="2075"/>
    <x v="0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75"/>
    <n v="1675"/>
    <x v="1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75"/>
    <n v="2075"/>
    <x v="0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5"/>
    <n v="165"/>
    <x v="0"/>
    <x v="0"/>
    <s v="Sliced Ham, Pineapple, Mozzarella Cheese"/>
    <x v="0"/>
  </r>
  <r>
    <n v="17096"/>
    <n v="7520"/>
    <n v="0.5"/>
    <s v="southw_ckn_m"/>
    <n v="1"/>
    <x v="125"/>
    <x v="6"/>
    <x v="6814"/>
    <n v="1675"/>
    <n v="1675"/>
    <x v="1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75"/>
    <n v="2075"/>
    <x v="0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65"/>
    <n v="23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75"/>
    <n v="2075"/>
    <x v="0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1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75"/>
    <n v="2075"/>
    <x v="0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75"/>
    <n v="2075"/>
    <x v="0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5"/>
    <n v="145"/>
    <x v="1"/>
    <x v="0"/>
    <s v="Pepperoni, Mushrooms, Green Peppers"/>
    <x v="30"/>
  </r>
  <r>
    <n v="17104"/>
    <n v="7524"/>
    <n v="0.25"/>
    <s v="peppr_salami_s"/>
    <n v="1"/>
    <x v="126"/>
    <x v="0"/>
    <x v="6818"/>
    <n v="125"/>
    <n v="12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75"/>
    <n v="2075"/>
    <x v="0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5"/>
    <n v="25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75"/>
    <n v="2075"/>
    <x v="0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5"/>
    <n v="165"/>
    <x v="1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65"/>
    <n v="23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5"/>
    <n v="37"/>
    <x v="0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25"/>
    <n v="1525"/>
    <x v="0"/>
    <x v="0"/>
    <s v="Mozzarella Cheese, Pepperoni"/>
    <x v="17"/>
  </r>
  <r>
    <n v="17113"/>
    <n v="7528"/>
    <n v="0.14285714285714285"/>
    <s v="spin_pesto_m"/>
    <n v="1"/>
    <x v="126"/>
    <x v="0"/>
    <x v="6819"/>
    <n v="165"/>
    <n v="165"/>
    <x v="1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25"/>
    <n v="2025"/>
    <x v="0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95"/>
    <n v="3595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5"/>
    <n v="145"/>
    <x v="1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5"/>
    <n v="165"/>
    <x v="0"/>
    <x v="0"/>
    <s v="Sliced Ham, Pineapple, Mozzarella Cheese"/>
    <x v="0"/>
  </r>
  <r>
    <n v="17119"/>
    <n v="7530"/>
    <n v="0.25"/>
    <s v="sicilian_s"/>
    <n v="1"/>
    <x v="126"/>
    <x v="0"/>
    <x v="6821"/>
    <n v="1225"/>
    <n v="12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75"/>
    <n v="2075"/>
    <x v="0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75"/>
    <n v="12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5"/>
    <n v="205"/>
    <x v="0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25"/>
    <n v="1625"/>
    <x v="1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5"/>
    <n v="205"/>
    <x v="0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5"/>
    <n v="185"/>
    <x v="0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5"/>
    <n v="165"/>
    <x v="1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75"/>
    <n v="1675"/>
    <x v="1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25"/>
    <n v="2025"/>
    <x v="0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75"/>
    <n v="9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75"/>
    <n v="2075"/>
    <x v="0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75"/>
    <n v="2075"/>
    <x v="0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75"/>
    <n v="2075"/>
    <x v="0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5"/>
    <n v="165"/>
    <x v="1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75"/>
    <n v="2075"/>
    <x v="0"/>
    <x v="3"/>
    <s v="Chicken, Pineapple, Tomatoes, Red Peppers, Thai Sweet Chilli Sauce"/>
    <x v="5"/>
  </r>
  <r>
    <n v="17136"/>
    <n v="7534"/>
    <n v="1"/>
    <s v="bbq_ckn_m"/>
    <n v="1"/>
    <x v="126"/>
    <x v="0"/>
    <x v="6824"/>
    <n v="1675"/>
    <n v="1675"/>
    <x v="1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75"/>
    <n v="1475"/>
    <x v="1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75"/>
    <n v="12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25"/>
    <n v="2025"/>
    <x v="0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75"/>
    <n v="1675"/>
    <x v="1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75"/>
    <n v="12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5"/>
    <n v="165"/>
    <x v="1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5"/>
    <n v="165"/>
    <x v="1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75"/>
    <n v="2075"/>
    <x v="0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75"/>
    <n v="2075"/>
    <x v="0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5"/>
    <n v="37"/>
    <x v="0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75"/>
    <n v="2075"/>
    <x v="0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5"/>
    <n v="165"/>
    <x v="1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75"/>
    <n v="1675"/>
    <x v="1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75"/>
    <n v="2075"/>
    <x v="0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75"/>
    <n v="1675"/>
    <x v="1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75"/>
    <n v="2075"/>
    <x v="0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75"/>
    <n v="2075"/>
    <x v="0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75"/>
    <n v="2075"/>
    <x v="0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75"/>
    <n v="12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1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5"/>
    <n v="165"/>
    <x v="1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25"/>
    <n v="2025"/>
    <x v="0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1"/>
    <x v="0"/>
    <s v="Tomatoes, Anchovies, Green Olives, Red Onions, Garlic"/>
    <x v="22"/>
  </r>
  <r>
    <n v="17160"/>
    <n v="7550"/>
    <n v="0.5"/>
    <s v="brie_carre_s"/>
    <n v="2"/>
    <x v="126"/>
    <x v="0"/>
    <x v="757"/>
    <n v="2365"/>
    <n v="47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25"/>
    <n v="12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75"/>
    <n v="1675"/>
    <x v="1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1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5"/>
    <n v="165"/>
    <x v="0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75"/>
    <n v="1675"/>
    <x v="1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95"/>
    <n v="1795"/>
    <x v="0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75"/>
    <n v="1475"/>
    <x v="1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75"/>
    <n v="2075"/>
    <x v="0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75"/>
    <n v="12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75"/>
    <n v="975"/>
    <x v="2"/>
    <x v="0"/>
    <s v="Mozzarella Cheese, Pepperoni"/>
    <x v="17"/>
  </r>
  <r>
    <n v="17173"/>
    <n v="7556"/>
    <n v="0.25"/>
    <s v="calabrese_l"/>
    <n v="1"/>
    <x v="126"/>
    <x v="0"/>
    <x v="6844"/>
    <n v="2025"/>
    <n v="2025"/>
    <x v="0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5"/>
    <n v="12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75"/>
    <n v="2075"/>
    <x v="0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75"/>
    <n v="12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5"/>
    <n v="125"/>
    <x v="1"/>
    <x v="0"/>
    <s v="Mozzarella Cheese, Pepperoni"/>
    <x v="17"/>
  </r>
  <r>
    <n v="17179"/>
    <n v="7557"/>
    <n v="0.25"/>
    <s v="southw_ckn_l"/>
    <n v="1"/>
    <x v="126"/>
    <x v="0"/>
    <x v="6845"/>
    <n v="2075"/>
    <n v="2075"/>
    <x v="0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5"/>
    <n v="12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75"/>
    <n v="415"/>
    <x v="0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75"/>
    <n v="2075"/>
    <x v="0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25"/>
    <n v="1325"/>
    <x v="1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5"/>
    <n v="165"/>
    <x v="1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5"/>
    <n v="165"/>
    <x v="1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1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75"/>
    <n v="12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1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75"/>
    <n v="2075"/>
    <x v="0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25"/>
    <n v="1625"/>
    <x v="1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75"/>
    <n v="25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5"/>
    <n v="165"/>
    <x v="1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5"/>
    <n v="205"/>
    <x v="0"/>
    <x v="0"/>
    <s v="Capocollo, Red Peppers, Tomatoes, Goat Cheese, Garlic, Oregano"/>
    <x v="11"/>
  </r>
  <r>
    <n v="17199"/>
    <n v="7567"/>
    <n v="0.5"/>
    <s v="pepperoni_s"/>
    <n v="1"/>
    <x v="126"/>
    <x v="0"/>
    <x v="6854"/>
    <n v="975"/>
    <n v="975"/>
    <x v="2"/>
    <x v="0"/>
    <s v="Mozzarella Cheese, Pepperoni"/>
    <x v="17"/>
  </r>
  <r>
    <n v="17200"/>
    <n v="7567"/>
    <n v="0.5"/>
    <s v="the_greek_xl"/>
    <n v="1"/>
    <x v="126"/>
    <x v="0"/>
    <x v="6854"/>
    <n v="255"/>
    <n v="25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25"/>
    <n v="2025"/>
    <x v="0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95"/>
    <n v="1795"/>
    <x v="0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0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5"/>
    <n v="12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5"/>
    <n v="10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5"/>
    <n v="145"/>
    <x v="1"/>
    <x v="0"/>
    <s v="Pepperoni, Mushrooms, Green Peppers"/>
    <x v="30"/>
  </r>
  <r>
    <n v="17207"/>
    <n v="7569"/>
    <n v="0.33333333333333331"/>
    <s v="spin_pesto_m"/>
    <n v="1"/>
    <x v="126"/>
    <x v="0"/>
    <x v="6856"/>
    <n v="165"/>
    <n v="165"/>
    <x v="1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75"/>
    <n v="1675"/>
    <x v="1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25"/>
    <n v="2025"/>
    <x v="0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65"/>
    <n v="23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5"/>
    <n v="10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75"/>
    <n v="2075"/>
    <x v="0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25"/>
    <n v="1625"/>
    <x v="1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25"/>
    <n v="2025"/>
    <x v="0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1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5"/>
    <n v="165"/>
    <x v="1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25"/>
    <n v="1525"/>
    <x v="0"/>
    <x v="0"/>
    <s v="Mozzarella Cheese, Pepperoni"/>
    <x v="17"/>
  </r>
  <r>
    <n v="17221"/>
    <n v="7578"/>
    <n v="1"/>
    <s v="mexicana_l"/>
    <n v="1"/>
    <x v="126"/>
    <x v="0"/>
    <x v="5008"/>
    <n v="2025"/>
    <n v="2025"/>
    <x v="0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5"/>
    <n v="165"/>
    <x v="0"/>
    <x v="0"/>
    <s v="Sliced Ham, Pineapple, Mozzarella Cheese"/>
    <x v="0"/>
  </r>
  <r>
    <n v="17223"/>
    <n v="7580"/>
    <n v="0.33333333333333331"/>
    <s v="mexicana_l"/>
    <n v="1"/>
    <x v="127"/>
    <x v="1"/>
    <x v="6864"/>
    <n v="2025"/>
    <n v="2025"/>
    <x v="0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5"/>
    <n v="12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75"/>
    <n v="2075"/>
    <x v="0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75"/>
    <n v="1675"/>
    <x v="1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75"/>
    <n v="2075"/>
    <x v="0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5"/>
    <n v="165"/>
    <x v="1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5"/>
    <n v="205"/>
    <x v="0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5"/>
    <n v="185"/>
    <x v="0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75"/>
    <n v="2075"/>
    <x v="0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75"/>
    <n v="2075"/>
    <x v="0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5"/>
    <n v="165"/>
    <x v="1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5"/>
    <n v="175"/>
    <x v="0"/>
    <x v="0"/>
    <s v="Pepperoni, Mushrooms, Green Peppers"/>
    <x v="30"/>
  </r>
  <r>
    <n v="17238"/>
    <n v="7586"/>
    <n v="0.2"/>
    <s v="southw_ckn_l"/>
    <n v="1"/>
    <x v="127"/>
    <x v="1"/>
    <x v="6869"/>
    <n v="2075"/>
    <n v="2075"/>
    <x v="0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5"/>
    <n v="12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75"/>
    <n v="2075"/>
    <x v="0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95"/>
    <n v="1795"/>
    <x v="0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5"/>
    <n v="205"/>
    <x v="0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5"/>
    <n v="125"/>
    <x v="1"/>
    <x v="0"/>
    <s v="Mozzarella Cheese, Pepperoni"/>
    <x v="17"/>
  </r>
  <r>
    <n v="17245"/>
    <n v="7590"/>
    <n v="9.0909090909090912E-2"/>
    <s v="cali_ckn_l"/>
    <n v="1"/>
    <x v="127"/>
    <x v="1"/>
    <x v="6873"/>
    <n v="2075"/>
    <n v="2075"/>
    <x v="0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75"/>
    <n v="12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5"/>
    <n v="205"/>
    <x v="0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95"/>
    <n v="1795"/>
    <x v="0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5"/>
    <n v="165"/>
    <x v="0"/>
    <x v="0"/>
    <s v="Sliced Ham, Pineapple, Mozzarella Cheese"/>
    <x v="0"/>
  </r>
  <r>
    <n v="17250"/>
    <n v="7590"/>
    <n v="9.0909090909090912E-2"/>
    <s v="hawaiian_s"/>
    <n v="1"/>
    <x v="127"/>
    <x v="1"/>
    <x v="6873"/>
    <n v="105"/>
    <n v="10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1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75"/>
    <n v="9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75"/>
    <n v="2075"/>
    <x v="0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75"/>
    <n v="415"/>
    <x v="0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5"/>
    <n v="205"/>
    <x v="0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95"/>
    <n v="359"/>
    <x v="0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25"/>
    <n v="1525"/>
    <x v="0"/>
    <x v="0"/>
    <s v="Mozzarella Cheese, Pepperoni"/>
    <x v="17"/>
  </r>
  <r>
    <n v="17262"/>
    <n v="7591"/>
    <n v="7.1428571428571425E-2"/>
    <s v="peppr_salami_m"/>
    <n v="1"/>
    <x v="127"/>
    <x v="1"/>
    <x v="6874"/>
    <n v="165"/>
    <n v="165"/>
    <x v="1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5"/>
    <n v="12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25"/>
    <n v="1625"/>
    <x v="1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75"/>
    <n v="2075"/>
    <x v="0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75"/>
    <n v="2075"/>
    <x v="0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5"/>
    <n v="165"/>
    <x v="1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25"/>
    <n v="2025"/>
    <x v="0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5"/>
    <n v="165"/>
    <x v="1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75"/>
    <n v="1675"/>
    <x v="1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5"/>
    <n v="205"/>
    <x v="0"/>
    <x v="0"/>
    <s v="Pepperoni, Mushrooms, Red Onions, Red Peppers, Bacon"/>
    <x v="1"/>
  </r>
  <r>
    <n v="17272"/>
    <n v="7594"/>
    <n v="1"/>
    <s v="spinach_supr_l"/>
    <n v="1"/>
    <x v="127"/>
    <x v="1"/>
    <x v="6877"/>
    <n v="2075"/>
    <n v="2075"/>
    <x v="0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75"/>
    <n v="2075"/>
    <x v="0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5"/>
    <n v="205"/>
    <x v="0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75"/>
    <n v="2075"/>
    <x v="0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75"/>
    <n v="1675"/>
    <x v="1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25"/>
    <n v="12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95"/>
    <n v="1795"/>
    <x v="0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5"/>
    <n v="125"/>
    <x v="1"/>
    <x v="0"/>
    <s v="Mozzarella Cheese, Pepperoni"/>
    <x v="17"/>
  </r>
  <r>
    <n v="17282"/>
    <n v="7601"/>
    <n v="0.33333333333333331"/>
    <s v="bbq_ckn_l"/>
    <n v="1"/>
    <x v="127"/>
    <x v="1"/>
    <x v="6883"/>
    <n v="2075"/>
    <n v="2075"/>
    <x v="0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75"/>
    <n v="1675"/>
    <x v="1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1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1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5"/>
    <n v="12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75"/>
    <n v="415"/>
    <x v="0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5"/>
    <n v="25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75"/>
    <n v="1475"/>
    <x v="1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75"/>
    <n v="2075"/>
    <x v="0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95"/>
    <n v="1795"/>
    <x v="0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5"/>
    <n v="145"/>
    <x v="1"/>
    <x v="0"/>
    <s v="Pepperoni, Mushrooms, Green Peppers"/>
    <x v="30"/>
  </r>
  <r>
    <n v="17294"/>
    <n v="7606"/>
    <n v="1"/>
    <s v="sicilian_m"/>
    <n v="1"/>
    <x v="127"/>
    <x v="1"/>
    <x v="6887"/>
    <n v="1625"/>
    <n v="1625"/>
    <x v="1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25"/>
    <n v="2025"/>
    <x v="0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25"/>
    <n v="2025"/>
    <x v="0"/>
    <x v="1"/>
    <s v="Spinach, Mushrooms, Red Onions, Feta Cheese, Garlic"/>
    <x v="27"/>
  </r>
  <r>
    <n v="17297"/>
    <n v="7608"/>
    <n v="1"/>
    <s v="napolitana_l"/>
    <n v="1"/>
    <x v="127"/>
    <x v="1"/>
    <x v="6889"/>
    <n v="205"/>
    <n v="205"/>
    <x v="0"/>
    <x v="0"/>
    <s v="Tomatoes, Anchovies, Green Olives, Red Onions, Garlic"/>
    <x v="22"/>
  </r>
  <r>
    <n v="17298"/>
    <n v="7609"/>
    <n v="1"/>
    <s v="southw_ckn_l"/>
    <n v="1"/>
    <x v="127"/>
    <x v="1"/>
    <x v="6890"/>
    <n v="2075"/>
    <n v="2075"/>
    <x v="0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25"/>
    <n v="2025"/>
    <x v="0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5"/>
    <n v="12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75"/>
    <n v="2075"/>
    <x v="0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1"/>
    <x v="0"/>
    <s v="Pepperoni, Mushrooms, Red Onions, Red Peppers, Bacon"/>
    <x v="1"/>
  </r>
  <r>
    <n v="17304"/>
    <n v="7612"/>
    <n v="0.25"/>
    <s v="pepperoni_l"/>
    <n v="1"/>
    <x v="127"/>
    <x v="1"/>
    <x v="6893"/>
    <n v="1525"/>
    <n v="1525"/>
    <x v="0"/>
    <x v="0"/>
    <s v="Mozzarella Cheese, Pepperoni"/>
    <x v="17"/>
  </r>
  <r>
    <n v="17305"/>
    <n v="7612"/>
    <n v="0.25"/>
    <s v="spinach_fet_m"/>
    <n v="1"/>
    <x v="127"/>
    <x v="1"/>
    <x v="6893"/>
    <n v="16"/>
    <n v="16"/>
    <x v="1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5"/>
    <n v="205"/>
    <x v="0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75"/>
    <n v="2075"/>
    <x v="0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1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75"/>
    <n v="1675"/>
    <x v="1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5"/>
    <n v="165"/>
    <x v="1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75"/>
    <n v="12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75"/>
    <n v="1675"/>
    <x v="1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75"/>
    <n v="975"/>
    <x v="2"/>
    <x v="0"/>
    <s v="Mozzarella Cheese, Pepperoni"/>
    <x v="17"/>
  </r>
  <r>
    <n v="17317"/>
    <n v="7618"/>
    <n v="0.5"/>
    <s v="pep_msh_pep_m"/>
    <n v="1"/>
    <x v="127"/>
    <x v="1"/>
    <x v="6898"/>
    <n v="145"/>
    <n v="145"/>
    <x v="1"/>
    <x v="0"/>
    <s v="Pepperoni, Mushrooms, Green Peppers"/>
    <x v="30"/>
  </r>
  <r>
    <n v="17318"/>
    <n v="7618"/>
    <n v="0.5"/>
    <s v="spin_pesto_l"/>
    <n v="1"/>
    <x v="127"/>
    <x v="1"/>
    <x v="6898"/>
    <n v="2075"/>
    <n v="2075"/>
    <x v="0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75"/>
    <n v="1675"/>
    <x v="1"/>
    <x v="3"/>
    <s v="Chicken, Tomatoes, Red Peppers, Spinach, Garlic, Pesto Sauce"/>
    <x v="18"/>
  </r>
  <r>
    <n v="17321"/>
    <n v="7619"/>
    <n v="0.25"/>
    <s v="thai_ckn_l"/>
    <n v="1"/>
    <x v="127"/>
    <x v="1"/>
    <x v="6899"/>
    <n v="2075"/>
    <n v="2075"/>
    <x v="0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1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75"/>
    <n v="2075"/>
    <x v="0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5"/>
    <n v="125"/>
    <x v="1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75"/>
    <n v="2075"/>
    <x v="0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1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5"/>
    <n v="165"/>
    <x v="0"/>
    <x v="0"/>
    <s v="Sliced Ham, Pineapple, Mozzarella Cheese"/>
    <x v="0"/>
  </r>
  <r>
    <n v="17330"/>
    <n v="7623"/>
    <n v="0.33333333333333331"/>
    <s v="spicy_ital_l"/>
    <n v="1"/>
    <x v="127"/>
    <x v="1"/>
    <x v="6903"/>
    <n v="2075"/>
    <n v="2075"/>
    <x v="0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5"/>
    <n v="25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5"/>
    <n v="205"/>
    <x v="0"/>
    <x v="0"/>
    <s v="Pepperoni, Mushrooms, Red Onions, Red Peppers, Bacon"/>
    <x v="1"/>
  </r>
  <r>
    <n v="17333"/>
    <n v="7624"/>
    <n v="0.25"/>
    <s v="hawaiian_s"/>
    <n v="1"/>
    <x v="127"/>
    <x v="1"/>
    <x v="6904"/>
    <n v="105"/>
    <n v="10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75"/>
    <n v="1675"/>
    <x v="1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5"/>
    <n v="185"/>
    <x v="0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75"/>
    <n v="2075"/>
    <x v="0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75"/>
    <n v="12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75"/>
    <n v="1475"/>
    <x v="1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5"/>
    <n v="185"/>
    <x v="0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5"/>
    <n v="175"/>
    <x v="0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75"/>
    <n v="2075"/>
    <x v="0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75"/>
    <n v="2075"/>
    <x v="0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1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75"/>
    <n v="2075"/>
    <x v="0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95"/>
    <n v="1795"/>
    <x v="0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0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75"/>
    <n v="1675"/>
    <x v="1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5"/>
    <n v="145"/>
    <x v="1"/>
    <x v="0"/>
    <s v="Pepperoni, Mushrooms, Green Peppers"/>
    <x v="30"/>
  </r>
  <r>
    <n v="17352"/>
    <n v="7631"/>
    <n v="0.5"/>
    <s v="cali_ckn_s"/>
    <n v="1"/>
    <x v="127"/>
    <x v="1"/>
    <x v="5115"/>
    <n v="1275"/>
    <n v="12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75"/>
    <n v="2075"/>
    <x v="0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25"/>
    <n v="2025"/>
    <x v="0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25"/>
    <n v="2025"/>
    <x v="0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1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5"/>
    <n v="125"/>
    <x v="1"/>
    <x v="0"/>
    <s v="Mozzarella Cheese, Pepperoni"/>
    <x v="17"/>
  </r>
  <r>
    <n v="17358"/>
    <n v="7634"/>
    <n v="0.33333333333333331"/>
    <s v="prsc_argla_l"/>
    <n v="1"/>
    <x v="127"/>
    <x v="1"/>
    <x v="6910"/>
    <n v="2075"/>
    <n v="2075"/>
    <x v="0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5"/>
    <n v="165"/>
    <x v="1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25"/>
    <n v="2025"/>
    <x v="0"/>
    <x v="1"/>
    <s v="Spinach, Mushrooms, Red Onions, Feta Cheese, Garlic"/>
    <x v="27"/>
  </r>
  <r>
    <n v="17361"/>
    <n v="7635"/>
    <n v="1"/>
    <s v="pepperoni_m"/>
    <n v="1"/>
    <x v="127"/>
    <x v="1"/>
    <x v="6911"/>
    <n v="125"/>
    <n v="125"/>
    <x v="1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25"/>
    <n v="1525"/>
    <x v="0"/>
    <x v="0"/>
    <s v="Mozzarella Cheese, Pepperoni"/>
    <x v="17"/>
  </r>
  <r>
    <n v="17364"/>
    <n v="7637"/>
    <n v="1"/>
    <s v="ital_supr_m"/>
    <n v="1"/>
    <x v="127"/>
    <x v="1"/>
    <x v="6913"/>
    <n v="165"/>
    <n v="165"/>
    <x v="1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25"/>
    <n v="12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25"/>
    <n v="12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5"/>
    <n v="205"/>
    <x v="0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5"/>
    <n v="205"/>
    <x v="0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75"/>
    <n v="2075"/>
    <x v="0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75"/>
    <n v="2075"/>
    <x v="0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25"/>
    <n v="2025"/>
    <x v="0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5"/>
    <n v="165"/>
    <x v="1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1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25"/>
    <n v="1525"/>
    <x v="0"/>
    <x v="0"/>
    <s v="Mozzarella Cheese, Pepperoni"/>
    <x v="17"/>
  </r>
  <r>
    <n v="17376"/>
    <n v="7643"/>
    <n v="0.5"/>
    <s v="four_cheese_l"/>
    <n v="1"/>
    <x v="127"/>
    <x v="1"/>
    <x v="6918"/>
    <n v="1795"/>
    <n v="1795"/>
    <x v="0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0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75"/>
    <n v="1675"/>
    <x v="1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25"/>
    <n v="12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25"/>
    <n v="2025"/>
    <x v="0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5"/>
    <n v="165"/>
    <x v="1"/>
    <x v="2"/>
    <s v="Prosciutto di San Daniele, Arugula, Mozzarella Cheese"/>
    <x v="6"/>
  </r>
  <r>
    <n v="17382"/>
    <n v="7645"/>
    <n v="0.25"/>
    <s v="calabrese_s"/>
    <n v="1"/>
    <x v="127"/>
    <x v="1"/>
    <x v="6920"/>
    <n v="1225"/>
    <n v="12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75"/>
    <n v="2075"/>
    <x v="0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75"/>
    <n v="1675"/>
    <x v="1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5"/>
    <n v="165"/>
    <x v="1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95"/>
    <n v="1795"/>
    <x v="0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75"/>
    <n v="2075"/>
    <x v="0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25"/>
    <n v="2025"/>
    <x v="0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5"/>
    <n v="12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75"/>
    <n v="1675"/>
    <x v="1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25"/>
    <n v="2025"/>
    <x v="0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75"/>
    <n v="2075"/>
    <x v="0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5"/>
    <n v="25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75"/>
    <n v="12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25"/>
    <n v="2025"/>
    <x v="0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1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75"/>
    <n v="1675"/>
    <x v="1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75"/>
    <n v="1675"/>
    <x v="1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25"/>
    <n v="1625"/>
    <x v="1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5"/>
    <n v="12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75"/>
    <n v="1675"/>
    <x v="1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25"/>
    <n v="2025"/>
    <x v="0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25"/>
    <n v="2025"/>
    <x v="0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5"/>
    <n v="25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75"/>
    <n v="1675"/>
    <x v="1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95"/>
    <n v="1795"/>
    <x v="0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1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75"/>
    <n v="12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75"/>
    <n v="1675"/>
    <x v="1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5"/>
    <n v="185"/>
    <x v="0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95"/>
    <n v="1795"/>
    <x v="0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75"/>
    <n v="1475"/>
    <x v="1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5"/>
    <n v="10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5"/>
    <n v="33"/>
    <x v="1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25"/>
    <n v="305"/>
    <x v="0"/>
    <x v="0"/>
    <s v="Mozzarella Cheese, Pepperoni"/>
    <x v="17"/>
  </r>
  <r>
    <n v="17420"/>
    <n v="7656"/>
    <n v="9.0909090909090912E-2"/>
    <s v="sicilian_m"/>
    <n v="1"/>
    <x v="128"/>
    <x v="2"/>
    <x v="6929"/>
    <n v="1625"/>
    <n v="1625"/>
    <x v="1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75"/>
    <n v="2075"/>
    <x v="0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5"/>
    <n v="25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25"/>
    <n v="1525"/>
    <x v="0"/>
    <x v="0"/>
    <s v="Mozzarella Cheese, Pepperoni"/>
    <x v="17"/>
  </r>
  <r>
    <n v="17424"/>
    <n v="7658"/>
    <n v="9.0909090909090912E-2"/>
    <s v="cali_ckn_l"/>
    <n v="1"/>
    <x v="128"/>
    <x v="2"/>
    <x v="6931"/>
    <n v="2075"/>
    <n v="2075"/>
    <x v="0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75"/>
    <n v="1675"/>
    <x v="1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75"/>
    <n v="12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1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5"/>
    <n v="125"/>
    <x v="1"/>
    <x v="0"/>
    <s v="Mozzarella Cheese, Pepperoni"/>
    <x v="17"/>
  </r>
  <r>
    <n v="17429"/>
    <n v="7658"/>
    <n v="9.0909090909090912E-2"/>
    <s v="prsc_argla_s"/>
    <n v="1"/>
    <x v="128"/>
    <x v="2"/>
    <x v="6931"/>
    <n v="125"/>
    <n v="12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25"/>
    <n v="2025"/>
    <x v="0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75"/>
    <n v="2075"/>
    <x v="0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75"/>
    <n v="415"/>
    <x v="0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5"/>
    <n v="205"/>
    <x v="0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1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5"/>
    <n v="185"/>
    <x v="0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75"/>
    <n v="2075"/>
    <x v="0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75"/>
    <n v="2075"/>
    <x v="0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75"/>
    <n v="1675"/>
    <x v="1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75"/>
    <n v="1675"/>
    <x v="1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75"/>
    <n v="2075"/>
    <x v="0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1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75"/>
    <n v="415"/>
    <x v="0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5"/>
    <n v="205"/>
    <x v="0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75"/>
    <n v="2075"/>
    <x v="0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5"/>
    <n v="165"/>
    <x v="1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1"/>
    <x v="0"/>
    <s v="Tomatoes, Anchovies, Green Olives, Red Onions, Garlic"/>
    <x v="22"/>
  </r>
  <r>
    <n v="17450"/>
    <n v="7668"/>
    <n v="0.5"/>
    <s v="bbq_ckn_l"/>
    <n v="1"/>
    <x v="128"/>
    <x v="2"/>
    <x v="6940"/>
    <n v="2075"/>
    <n v="2075"/>
    <x v="0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75"/>
    <n v="2075"/>
    <x v="0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5"/>
    <n v="165"/>
    <x v="0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1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5"/>
    <n v="175"/>
    <x v="0"/>
    <x v="0"/>
    <s v="Pepperoni, Mushrooms, Green Peppers"/>
    <x v="30"/>
  </r>
  <r>
    <n v="17455"/>
    <n v="7671"/>
    <n v="0.25"/>
    <s v="classic_dlx_l"/>
    <n v="1"/>
    <x v="128"/>
    <x v="2"/>
    <x v="4717"/>
    <n v="205"/>
    <n v="205"/>
    <x v="0"/>
    <x v="0"/>
    <s v="Pepperoni, Mushrooms, Red Onions, Red Peppers, Bacon"/>
    <x v="1"/>
  </r>
  <r>
    <n v="17456"/>
    <n v="7671"/>
    <n v="0.25"/>
    <s v="hawaiian_l"/>
    <n v="1"/>
    <x v="128"/>
    <x v="2"/>
    <x v="4717"/>
    <n v="165"/>
    <n v="165"/>
    <x v="0"/>
    <x v="0"/>
    <s v="Sliced Ham, Pineapple, Mozzarella Cheese"/>
    <x v="0"/>
  </r>
  <r>
    <n v="17457"/>
    <n v="7671"/>
    <n v="0.25"/>
    <s v="pepperoni_l"/>
    <n v="1"/>
    <x v="128"/>
    <x v="2"/>
    <x v="4717"/>
    <n v="1525"/>
    <n v="1525"/>
    <x v="0"/>
    <x v="0"/>
    <s v="Mozzarella Cheese, Pepperoni"/>
    <x v="17"/>
  </r>
  <r>
    <n v="17458"/>
    <n v="7671"/>
    <n v="0.25"/>
    <s v="thai_ckn_l"/>
    <n v="1"/>
    <x v="128"/>
    <x v="2"/>
    <x v="4717"/>
    <n v="2075"/>
    <n v="2075"/>
    <x v="0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5"/>
    <n v="175"/>
    <x v="0"/>
    <x v="0"/>
    <s v="Pepperoni, Mushrooms, Green Peppers"/>
    <x v="30"/>
  </r>
  <r>
    <n v="17461"/>
    <n v="7673"/>
    <n v="0.5"/>
    <s v="pepperoni_s"/>
    <n v="1"/>
    <x v="128"/>
    <x v="2"/>
    <x v="6944"/>
    <n v="975"/>
    <n v="975"/>
    <x v="2"/>
    <x v="0"/>
    <s v="Mozzarella Cheese, Pepperoni"/>
    <x v="17"/>
  </r>
  <r>
    <n v="17462"/>
    <n v="7673"/>
    <n v="0.5"/>
    <s v="thai_ckn_l"/>
    <n v="1"/>
    <x v="128"/>
    <x v="2"/>
    <x v="6944"/>
    <n v="2075"/>
    <n v="2075"/>
    <x v="0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75"/>
    <n v="1675"/>
    <x v="1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5"/>
    <n v="165"/>
    <x v="1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1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1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1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5"/>
    <n v="12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75"/>
    <n v="9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75"/>
    <n v="12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75"/>
    <n v="2075"/>
    <x v="0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75"/>
    <n v="2075"/>
    <x v="0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5"/>
    <n v="165"/>
    <x v="1"/>
    <x v="2"/>
    <s v="Prosciutto di San Daniele, Arugula, Mozzarella Cheese"/>
    <x v="6"/>
  </r>
  <r>
    <n v="17477"/>
    <n v="7678"/>
    <n v="0.5"/>
    <s v="southw_ckn_l"/>
    <n v="1"/>
    <x v="128"/>
    <x v="2"/>
    <x v="6947"/>
    <n v="2075"/>
    <n v="2075"/>
    <x v="0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65"/>
    <n v="23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1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75"/>
    <n v="1675"/>
    <x v="1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75"/>
    <n v="12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25"/>
    <n v="1325"/>
    <x v="1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1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1"/>
    <x v="1"/>
    <s v="Spinach, Mushrooms, Red Onions, Feta Cheese, Garlic"/>
    <x v="27"/>
  </r>
  <r>
    <n v="17487"/>
    <n v="7683"/>
    <n v="1"/>
    <s v="five_cheese_l"/>
    <n v="1"/>
    <x v="128"/>
    <x v="2"/>
    <x v="6952"/>
    <n v="185"/>
    <n v="185"/>
    <x v="0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75"/>
    <n v="2075"/>
    <x v="0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1"/>
    <x v="1"/>
    <s v="Spinach, Mushrooms, Tomatoes, Green Olives, Feta Cheese"/>
    <x v="10"/>
  </r>
  <r>
    <n v="17492"/>
    <n v="7685"/>
    <n v="0.5"/>
    <s v="bbq_ckn_s"/>
    <n v="1"/>
    <x v="128"/>
    <x v="2"/>
    <x v="6954"/>
    <n v="1275"/>
    <n v="12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25"/>
    <n v="2025"/>
    <x v="0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75"/>
    <n v="2075"/>
    <x v="0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75"/>
    <n v="1475"/>
    <x v="1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5"/>
    <n v="165"/>
    <x v="0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75"/>
    <n v="1475"/>
    <x v="1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75"/>
    <n v="2075"/>
    <x v="0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75"/>
    <n v="2075"/>
    <x v="0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5"/>
    <n v="25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75"/>
    <n v="12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25"/>
    <n v="1525"/>
    <x v="0"/>
    <x v="0"/>
    <s v="Mozzarella Cheese, Pepperoni"/>
    <x v="17"/>
  </r>
  <r>
    <n v="17506"/>
    <n v="7691"/>
    <n v="0.25"/>
    <s v="sicilian_s"/>
    <n v="1"/>
    <x v="128"/>
    <x v="2"/>
    <x v="6958"/>
    <n v="1225"/>
    <n v="12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5"/>
    <n v="12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1"/>
    <x v="0"/>
    <s v="Capocollo, Red Peppers, Tomatoes, Goat Cheese, Garlic, Oregano"/>
    <x v="11"/>
  </r>
  <r>
    <n v="17509"/>
    <n v="7692"/>
    <n v="0.5"/>
    <s v="thai_ckn_l"/>
    <n v="1"/>
    <x v="128"/>
    <x v="2"/>
    <x v="6959"/>
    <n v="2075"/>
    <n v="2075"/>
    <x v="0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5"/>
    <n v="125"/>
    <x v="1"/>
    <x v="0"/>
    <s v="Mozzarella Cheese, Pepperoni"/>
    <x v="17"/>
  </r>
  <r>
    <n v="17511"/>
    <n v="7694"/>
    <n v="0.25"/>
    <s v="four_cheese_l"/>
    <n v="1"/>
    <x v="128"/>
    <x v="2"/>
    <x v="6961"/>
    <n v="1795"/>
    <n v="1795"/>
    <x v="0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25"/>
    <n v="2025"/>
    <x v="0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5"/>
    <n v="12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25"/>
    <n v="2025"/>
    <x v="0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75"/>
    <n v="12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75"/>
    <n v="12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1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75"/>
    <n v="975"/>
    <x v="2"/>
    <x v="0"/>
    <s v="Mozzarella Cheese, Pepperoni"/>
    <x v="17"/>
  </r>
  <r>
    <n v="17521"/>
    <n v="7697"/>
    <n v="1"/>
    <s v="napolitana_l"/>
    <n v="1"/>
    <x v="128"/>
    <x v="2"/>
    <x v="6963"/>
    <n v="205"/>
    <n v="205"/>
    <x v="0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5"/>
    <n v="125"/>
    <x v="1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1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1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95"/>
    <n v="1795"/>
    <x v="0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25"/>
    <n v="1325"/>
    <x v="1"/>
    <x v="0"/>
    <s v="Sliced Ham, Pineapple, Mozzarella Cheese"/>
    <x v="0"/>
  </r>
  <r>
    <n v="17527"/>
    <n v="7700"/>
    <n v="0.25"/>
    <s v="four_cheese_m"/>
    <n v="1"/>
    <x v="128"/>
    <x v="2"/>
    <x v="6966"/>
    <n v="1475"/>
    <n v="1475"/>
    <x v="1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25"/>
    <n v="1525"/>
    <x v="0"/>
    <x v="0"/>
    <s v="Mozzarella Cheese, Pepperoni"/>
    <x v="17"/>
  </r>
  <r>
    <n v="17530"/>
    <n v="7700"/>
    <n v="0.25"/>
    <s v="thai_ckn_l"/>
    <n v="1"/>
    <x v="128"/>
    <x v="2"/>
    <x v="6966"/>
    <n v="2075"/>
    <n v="2075"/>
    <x v="0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5"/>
    <n v="25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95"/>
    <n v="1795"/>
    <x v="0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75"/>
    <n v="1675"/>
    <x v="1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75"/>
    <n v="1675"/>
    <x v="1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75"/>
    <n v="12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75"/>
    <n v="12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5"/>
    <n v="165"/>
    <x v="1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5"/>
    <n v="25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1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25"/>
    <n v="2025"/>
    <x v="0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25"/>
    <n v="1625"/>
    <x v="1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75"/>
    <n v="12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5"/>
    <n v="165"/>
    <x v="1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75"/>
    <n v="1475"/>
    <x v="1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25"/>
    <n v="2025"/>
    <x v="0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75"/>
    <n v="1675"/>
    <x v="1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75"/>
    <n v="2075"/>
    <x v="0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5"/>
    <n v="175"/>
    <x v="0"/>
    <x v="0"/>
    <s v="Pepperoni, Mushrooms, Green Peppers"/>
    <x v="30"/>
  </r>
  <r>
    <n v="17551"/>
    <n v="7712"/>
    <n v="0.1"/>
    <s v="bbq_ckn_s"/>
    <n v="1"/>
    <x v="129"/>
    <x v="3"/>
    <x v="6977"/>
    <n v="1275"/>
    <n v="12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75"/>
    <n v="2075"/>
    <x v="0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5"/>
    <n v="185"/>
    <x v="0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5"/>
    <n v="165"/>
    <x v="0"/>
    <x v="0"/>
    <s v="Sliced Ham, Pineapple, Mozzarella Cheese"/>
    <x v="0"/>
  </r>
  <r>
    <n v="17555"/>
    <n v="7712"/>
    <n v="0.1"/>
    <s v="mexicana_l"/>
    <n v="1"/>
    <x v="129"/>
    <x v="3"/>
    <x v="6977"/>
    <n v="2025"/>
    <n v="2025"/>
    <x v="0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5"/>
    <n v="125"/>
    <x v="1"/>
    <x v="0"/>
    <s v="Mozzarella Cheese, Pepperoni"/>
    <x v="17"/>
  </r>
  <r>
    <n v="17557"/>
    <n v="7712"/>
    <n v="0.1"/>
    <s v="prsc_argla_s"/>
    <n v="1"/>
    <x v="129"/>
    <x v="3"/>
    <x v="6977"/>
    <n v="125"/>
    <n v="12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75"/>
    <n v="1675"/>
    <x v="1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5"/>
    <n v="12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25"/>
    <n v="2025"/>
    <x v="0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75"/>
    <n v="1675"/>
    <x v="1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75"/>
    <n v="2075"/>
    <x v="0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75"/>
    <n v="12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5"/>
    <n v="12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75"/>
    <n v="2075"/>
    <x v="0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75"/>
    <n v="1675"/>
    <x v="1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5"/>
    <n v="125"/>
    <x v="1"/>
    <x v="0"/>
    <s v="Mozzarella Cheese, Pepperoni"/>
    <x v="17"/>
  </r>
  <r>
    <n v="17573"/>
    <n v="7716"/>
    <n v="0.5"/>
    <s v="calabrese_m"/>
    <n v="1"/>
    <x v="129"/>
    <x v="3"/>
    <x v="6492"/>
    <n v="1625"/>
    <n v="1625"/>
    <x v="1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25"/>
    <n v="2025"/>
    <x v="0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5"/>
    <n v="165"/>
    <x v="0"/>
    <x v="0"/>
    <s v="Sliced Ham, Pineapple, Mozzarella Cheese"/>
    <x v="0"/>
  </r>
  <r>
    <n v="17576"/>
    <n v="7717"/>
    <n v="0.33333333333333331"/>
    <s v="pep_msh_pep_m"/>
    <n v="1"/>
    <x v="129"/>
    <x v="3"/>
    <x v="6980"/>
    <n v="145"/>
    <n v="145"/>
    <x v="1"/>
    <x v="0"/>
    <s v="Pepperoni, Mushrooms, Green Peppers"/>
    <x v="30"/>
  </r>
  <r>
    <n v="17577"/>
    <n v="7717"/>
    <n v="0.33333333333333331"/>
    <s v="sicilian_l"/>
    <n v="1"/>
    <x v="129"/>
    <x v="3"/>
    <x v="6980"/>
    <n v="2025"/>
    <n v="2025"/>
    <x v="0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75"/>
    <n v="2075"/>
    <x v="0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1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75"/>
    <n v="2075"/>
    <x v="0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1"/>
    <x v="1"/>
    <s v="Spinach, Mushrooms, Red Onions, Feta Cheese, Garlic"/>
    <x v="27"/>
  </r>
  <r>
    <n v="17582"/>
    <n v="7719"/>
    <n v="1"/>
    <s v="ital_veggie_s"/>
    <n v="1"/>
    <x v="129"/>
    <x v="3"/>
    <x v="6982"/>
    <n v="1275"/>
    <n v="12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25"/>
    <n v="1625"/>
    <x v="1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65"/>
    <n v="23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25"/>
    <n v="2025"/>
    <x v="0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75"/>
    <n v="1475"/>
    <x v="1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25"/>
    <n v="12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95"/>
    <n v="1795"/>
    <x v="0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25"/>
    <n v="1325"/>
    <x v="1"/>
    <x v="0"/>
    <s v="Sliced Ham, Pineapple, Mozzarella Cheese"/>
    <x v="0"/>
  </r>
  <r>
    <n v="17591"/>
    <n v="7722"/>
    <n v="0.25"/>
    <s v="pepperoni_m"/>
    <n v="1"/>
    <x v="129"/>
    <x v="3"/>
    <x v="6984"/>
    <n v="125"/>
    <n v="125"/>
    <x v="1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75"/>
    <n v="2075"/>
    <x v="0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75"/>
    <n v="12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75"/>
    <n v="975"/>
    <x v="2"/>
    <x v="0"/>
    <s v="Mozzarella Cheese, Pepperoni"/>
    <x v="17"/>
  </r>
  <r>
    <n v="17597"/>
    <n v="7725"/>
    <n v="0.25"/>
    <s v="peppr_salami_l"/>
    <n v="1"/>
    <x v="129"/>
    <x v="3"/>
    <x v="6987"/>
    <n v="2075"/>
    <n v="2075"/>
    <x v="0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5"/>
    <n v="165"/>
    <x v="1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75"/>
    <n v="2075"/>
    <x v="0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5"/>
    <n v="165"/>
    <x v="0"/>
    <x v="0"/>
    <s v="Sliced Ham, Pineapple, Mozzarella Cheese"/>
    <x v="0"/>
  </r>
  <r>
    <n v="17601"/>
    <n v="7726"/>
    <n v="0.33333333333333331"/>
    <s v="pepperoni_s"/>
    <n v="1"/>
    <x v="129"/>
    <x v="3"/>
    <x v="6988"/>
    <n v="975"/>
    <n v="975"/>
    <x v="2"/>
    <x v="0"/>
    <s v="Mozzarella Cheese, Pepperoni"/>
    <x v="17"/>
  </r>
  <r>
    <n v="17602"/>
    <n v="7727"/>
    <n v="1"/>
    <s v="four_cheese_l"/>
    <n v="1"/>
    <x v="129"/>
    <x v="3"/>
    <x v="6989"/>
    <n v="1795"/>
    <n v="1795"/>
    <x v="0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1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75"/>
    <n v="12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5"/>
    <n v="185"/>
    <x v="0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5"/>
    <n v="145"/>
    <x v="1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1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75"/>
    <n v="1675"/>
    <x v="1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25"/>
    <n v="1625"/>
    <x v="1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5"/>
    <n v="175"/>
    <x v="0"/>
    <x v="0"/>
    <s v="Pepperoni, Mushrooms, Green Peppers"/>
    <x v="30"/>
  </r>
  <r>
    <n v="17614"/>
    <n v="7732"/>
    <n v="1"/>
    <s v="hawaiian_m"/>
    <n v="1"/>
    <x v="129"/>
    <x v="3"/>
    <x v="6994"/>
    <n v="1325"/>
    <n v="1325"/>
    <x v="1"/>
    <x v="0"/>
    <s v="Sliced Ham, Pineapple, Mozzarella Cheese"/>
    <x v="0"/>
  </r>
  <r>
    <n v="17615"/>
    <n v="7733"/>
    <n v="0.33333333333333331"/>
    <s v="bbq_ckn_m"/>
    <n v="1"/>
    <x v="129"/>
    <x v="3"/>
    <x v="6995"/>
    <n v="1675"/>
    <n v="1675"/>
    <x v="1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5"/>
    <n v="185"/>
    <x v="0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5"/>
    <n v="165"/>
    <x v="0"/>
    <x v="0"/>
    <s v="Sliced Ham, Pineapple, Mozzarella Cheese"/>
    <x v="0"/>
  </r>
  <r>
    <n v="17618"/>
    <n v="7734"/>
    <n v="0.25"/>
    <s v="calabrese_m"/>
    <n v="1"/>
    <x v="129"/>
    <x v="3"/>
    <x v="6996"/>
    <n v="1625"/>
    <n v="1625"/>
    <x v="1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1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25"/>
    <n v="2025"/>
    <x v="0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5"/>
    <n v="165"/>
    <x v="1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1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5"/>
    <n v="25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5"/>
    <n v="10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5"/>
    <n v="205"/>
    <x v="0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1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75"/>
    <n v="2075"/>
    <x v="0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5"/>
    <n v="25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65"/>
    <n v="23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0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75"/>
    <n v="9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1"/>
    <x v="1"/>
    <s v="Spinach, Mushrooms, Red Onions, Feta Cheese, Garlic"/>
    <x v="27"/>
  </r>
  <r>
    <n v="17635"/>
    <n v="7739"/>
    <n v="0.25"/>
    <s v="ital_supr_l"/>
    <n v="1"/>
    <x v="129"/>
    <x v="3"/>
    <x v="7001"/>
    <n v="2075"/>
    <n v="2075"/>
    <x v="0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5"/>
    <n v="145"/>
    <x v="1"/>
    <x v="0"/>
    <s v="Pepperoni, Mushrooms, Green Peppers"/>
    <x v="30"/>
  </r>
  <r>
    <n v="17637"/>
    <n v="7739"/>
    <n v="0.25"/>
    <s v="pepperoni_m"/>
    <n v="1"/>
    <x v="129"/>
    <x v="3"/>
    <x v="7001"/>
    <n v="125"/>
    <n v="125"/>
    <x v="1"/>
    <x v="0"/>
    <s v="Mozzarella Cheese, Pepperoni"/>
    <x v="17"/>
  </r>
  <r>
    <n v="17638"/>
    <n v="7739"/>
    <n v="0.25"/>
    <s v="the_greek_xl"/>
    <n v="1"/>
    <x v="129"/>
    <x v="3"/>
    <x v="7001"/>
    <n v="255"/>
    <n v="25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75"/>
    <n v="1675"/>
    <x v="1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75"/>
    <n v="1675"/>
    <x v="1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5"/>
    <n v="12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5"/>
    <n v="165"/>
    <x v="1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25"/>
    <n v="1525"/>
    <x v="0"/>
    <x v="0"/>
    <s v="Mozzarella Cheese, Pepperoni"/>
    <x v="17"/>
  </r>
  <r>
    <n v="17646"/>
    <n v="7744"/>
    <n v="0.33333333333333331"/>
    <s v="pepperoni_s"/>
    <n v="1"/>
    <x v="129"/>
    <x v="3"/>
    <x v="7006"/>
    <n v="975"/>
    <n v="9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5"/>
    <n v="165"/>
    <x v="1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5"/>
    <n v="165"/>
    <x v="1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5"/>
    <n v="165"/>
    <x v="1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5"/>
    <n v="165"/>
    <x v="0"/>
    <x v="0"/>
    <s v="Sliced Ham, Pineapple, Mozzarella Cheese"/>
    <x v="0"/>
  </r>
  <r>
    <n v="17651"/>
    <n v="7747"/>
    <n v="0.25"/>
    <s v="spin_pesto_l"/>
    <n v="1"/>
    <x v="129"/>
    <x v="3"/>
    <x v="6461"/>
    <n v="2075"/>
    <n v="2075"/>
    <x v="0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25"/>
    <n v="2025"/>
    <x v="0"/>
    <x v="1"/>
    <s v="Spinach, Mushrooms, Red Onions, Feta Cheese, Garlic"/>
    <x v="27"/>
  </r>
  <r>
    <n v="17653"/>
    <n v="7747"/>
    <n v="0.25"/>
    <s v="thai_ckn_m"/>
    <n v="1"/>
    <x v="129"/>
    <x v="3"/>
    <x v="6461"/>
    <n v="1675"/>
    <n v="1675"/>
    <x v="1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95"/>
    <n v="1795"/>
    <x v="0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25"/>
    <n v="1625"/>
    <x v="1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75"/>
    <n v="2075"/>
    <x v="0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1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5"/>
    <n v="205"/>
    <x v="0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5"/>
    <n v="175"/>
    <x v="0"/>
    <x v="0"/>
    <s v="Pepperoni, Mushrooms, Green Peppers"/>
    <x v="30"/>
  </r>
  <r>
    <n v="17661"/>
    <n v="7750"/>
    <n v="0.33333333333333331"/>
    <s v="spin_pesto_l"/>
    <n v="1"/>
    <x v="129"/>
    <x v="3"/>
    <x v="7010"/>
    <n v="2075"/>
    <n v="2075"/>
    <x v="0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5"/>
    <n v="185"/>
    <x v="0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75"/>
    <n v="975"/>
    <x v="2"/>
    <x v="0"/>
    <s v="Mozzarella Cheese, Pepperoni"/>
    <x v="17"/>
  </r>
  <r>
    <n v="17664"/>
    <n v="7752"/>
    <n v="1"/>
    <s v="thai_ckn_l"/>
    <n v="1"/>
    <x v="129"/>
    <x v="3"/>
    <x v="7012"/>
    <n v="2075"/>
    <n v="2075"/>
    <x v="0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5"/>
    <n v="205"/>
    <x v="0"/>
    <x v="0"/>
    <s v="Tomatoes, Anchovies, Green Olives, Red Onions, Garlic"/>
    <x v="22"/>
  </r>
  <r>
    <n v="17667"/>
    <n v="7754"/>
    <n v="1"/>
    <s v="four_cheese_l"/>
    <n v="1"/>
    <x v="129"/>
    <x v="3"/>
    <x v="7013"/>
    <n v="1795"/>
    <n v="1795"/>
    <x v="0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25"/>
    <n v="2025"/>
    <x v="0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5"/>
    <n v="165"/>
    <x v="1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75"/>
    <n v="12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1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25"/>
    <n v="2025"/>
    <x v="0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5"/>
    <n v="205"/>
    <x v="0"/>
    <x v="0"/>
    <s v="Tomatoes, Anchovies, Green Olives, Red Onions, Garlic"/>
    <x v="22"/>
  </r>
  <r>
    <n v="17675"/>
    <n v="7760"/>
    <n v="0.25"/>
    <s v="cali_ckn_m"/>
    <n v="1"/>
    <x v="129"/>
    <x v="3"/>
    <x v="5792"/>
    <n v="1675"/>
    <n v="1675"/>
    <x v="1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25"/>
    <n v="12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75"/>
    <n v="12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25"/>
    <n v="2025"/>
    <x v="0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75"/>
    <n v="12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75"/>
    <n v="335"/>
    <x v="1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75"/>
    <n v="1475"/>
    <x v="1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75"/>
    <n v="2075"/>
    <x v="0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75"/>
    <n v="1675"/>
    <x v="1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5"/>
    <n v="205"/>
    <x v="0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1"/>
    <x v="1"/>
    <s v="Spinach, Mushrooms, Tomatoes, Green Olives, Feta Cheese"/>
    <x v="10"/>
  </r>
  <r>
    <n v="17688"/>
    <n v="7765"/>
    <n v="0.5"/>
    <s v="southw_ckn_s"/>
    <n v="1"/>
    <x v="130"/>
    <x v="4"/>
    <x v="7023"/>
    <n v="1275"/>
    <n v="12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75"/>
    <n v="12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5"/>
    <n v="12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5"/>
    <n v="12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5"/>
    <n v="165"/>
    <x v="1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25"/>
    <n v="2025"/>
    <x v="0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75"/>
    <n v="1675"/>
    <x v="1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5"/>
    <n v="205"/>
    <x v="0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5"/>
    <n v="205"/>
    <x v="0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75"/>
    <n v="2075"/>
    <x v="0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5"/>
    <n v="165"/>
    <x v="1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0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25"/>
    <n v="2025"/>
    <x v="0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75"/>
    <n v="2075"/>
    <x v="0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75"/>
    <n v="1675"/>
    <x v="1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75"/>
    <n v="1675"/>
    <x v="1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75"/>
    <n v="12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5"/>
    <n v="12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75"/>
    <n v="2075"/>
    <x v="0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75"/>
    <n v="1675"/>
    <x v="1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75"/>
    <n v="2075"/>
    <x v="0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75"/>
    <n v="1675"/>
    <x v="1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5"/>
    <n v="10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5"/>
    <n v="165"/>
    <x v="1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75"/>
    <n v="12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75"/>
    <n v="2075"/>
    <x v="0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75"/>
    <n v="1475"/>
    <x v="1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25"/>
    <n v="2025"/>
    <x v="0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25"/>
    <n v="2025"/>
    <x v="0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1"/>
    <x v="1"/>
    <s v="Spinach, Mushrooms, Red Onions, Feta Cheese, Garlic"/>
    <x v="27"/>
  </r>
  <r>
    <n v="17723"/>
    <n v="7783"/>
    <n v="0.25"/>
    <s v="bbq_ckn_l"/>
    <n v="1"/>
    <x v="130"/>
    <x v="4"/>
    <x v="7035"/>
    <n v="2075"/>
    <n v="2075"/>
    <x v="0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75"/>
    <n v="1675"/>
    <x v="1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75"/>
    <n v="2075"/>
    <x v="0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1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5"/>
    <n v="185"/>
    <x v="0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1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75"/>
    <n v="2075"/>
    <x v="0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75"/>
    <n v="335"/>
    <x v="1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5"/>
    <n v="185"/>
    <x v="0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95"/>
    <n v="1795"/>
    <x v="0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5"/>
    <n v="205"/>
    <x v="0"/>
    <x v="0"/>
    <s v="Tomatoes, Anchovies, Green Olives, Red Onions, Garlic"/>
    <x v="22"/>
  </r>
  <r>
    <n v="17737"/>
    <n v="7786"/>
    <n v="0.25"/>
    <s v="prsc_argla_l"/>
    <n v="1"/>
    <x v="130"/>
    <x v="4"/>
    <x v="7038"/>
    <n v="2075"/>
    <n v="2075"/>
    <x v="0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75"/>
    <n v="2075"/>
    <x v="0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65"/>
    <n v="23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5"/>
    <n v="12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75"/>
    <n v="12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75"/>
    <n v="2075"/>
    <x v="0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75"/>
    <n v="12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65"/>
    <n v="23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5"/>
    <n v="165"/>
    <x v="1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75"/>
    <n v="2075"/>
    <x v="0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5"/>
    <n v="185"/>
    <x v="0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75"/>
    <n v="1675"/>
    <x v="1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25"/>
    <n v="2025"/>
    <x v="0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75"/>
    <n v="2075"/>
    <x v="0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5"/>
    <n v="165"/>
    <x v="1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5"/>
    <n v="12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75"/>
    <n v="1475"/>
    <x v="1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5"/>
    <n v="165"/>
    <x v="1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25"/>
    <n v="1625"/>
    <x v="1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75"/>
    <n v="2075"/>
    <x v="0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1"/>
    <x v="0"/>
    <s v="Pepperoni, Mushrooms, Red Onions, Red Peppers, Bacon"/>
    <x v="1"/>
  </r>
  <r>
    <n v="17762"/>
    <n v="7796"/>
    <n v="0.5"/>
    <s v="sicilian_m"/>
    <n v="1"/>
    <x v="130"/>
    <x v="4"/>
    <x v="7045"/>
    <n v="1625"/>
    <n v="1625"/>
    <x v="1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75"/>
    <n v="2075"/>
    <x v="0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75"/>
    <n v="2075"/>
    <x v="0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5"/>
    <n v="165"/>
    <x v="1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5"/>
    <n v="25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25"/>
    <n v="1625"/>
    <x v="1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5"/>
    <n v="185"/>
    <x v="0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95"/>
    <n v="1795"/>
    <x v="0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75"/>
    <n v="2075"/>
    <x v="0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65"/>
    <n v="23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75"/>
    <n v="2075"/>
    <x v="0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75"/>
    <n v="2075"/>
    <x v="0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5"/>
    <n v="185"/>
    <x v="0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75"/>
    <n v="1475"/>
    <x v="1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5"/>
    <n v="165"/>
    <x v="1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5"/>
    <n v="185"/>
    <x v="0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25"/>
    <n v="12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75"/>
    <n v="2075"/>
    <x v="0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5"/>
    <n v="185"/>
    <x v="0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25"/>
    <n v="2025"/>
    <x v="0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5"/>
    <n v="145"/>
    <x v="1"/>
    <x v="0"/>
    <s v="Pepperoni, Mushrooms, Green Peppers"/>
    <x v="30"/>
  </r>
  <r>
    <n v="17785"/>
    <n v="7803"/>
    <n v="0.33333333333333331"/>
    <s v="sicilian_l"/>
    <n v="1"/>
    <x v="130"/>
    <x v="4"/>
    <x v="7049"/>
    <n v="2025"/>
    <n v="2025"/>
    <x v="0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1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1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1"/>
    <x v="0"/>
    <s v="Pepperoni, Mushrooms, Red Onions, Red Peppers, Bacon"/>
    <x v="1"/>
  </r>
  <r>
    <n v="17790"/>
    <n v="7806"/>
    <n v="0.5"/>
    <s v="hawaiian_s"/>
    <n v="1"/>
    <x v="130"/>
    <x v="4"/>
    <x v="295"/>
    <n v="105"/>
    <n v="10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1"/>
    <x v="1"/>
    <s v="Spinach, Mushrooms, Tomatoes, Green Olives, Feta Cheese"/>
    <x v="10"/>
  </r>
  <r>
    <n v="17792"/>
    <n v="7807"/>
    <n v="0.5"/>
    <s v="pepperoni_s"/>
    <n v="1"/>
    <x v="130"/>
    <x v="4"/>
    <x v="7052"/>
    <n v="975"/>
    <n v="975"/>
    <x v="2"/>
    <x v="0"/>
    <s v="Mozzarella Cheese, Pepperoni"/>
    <x v="17"/>
  </r>
  <r>
    <n v="17793"/>
    <n v="7808"/>
    <n v="0.33333333333333331"/>
    <s v="bbq_ckn_l"/>
    <n v="1"/>
    <x v="130"/>
    <x v="4"/>
    <x v="7053"/>
    <n v="2075"/>
    <n v="2075"/>
    <x v="0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75"/>
    <n v="12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5"/>
    <n v="165"/>
    <x v="1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25"/>
    <n v="2025"/>
    <x v="0"/>
    <x v="1"/>
    <s v="Spinach, Mushrooms, Red Onions, Feta Cheese, Garlic"/>
    <x v="27"/>
  </r>
  <r>
    <n v="17798"/>
    <n v="7810"/>
    <n v="0.5"/>
    <s v="peppr_salami_m"/>
    <n v="1"/>
    <x v="130"/>
    <x v="4"/>
    <x v="7055"/>
    <n v="165"/>
    <n v="165"/>
    <x v="1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75"/>
    <n v="12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5"/>
    <n v="205"/>
    <x v="0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5"/>
    <n v="105"/>
    <x v="2"/>
    <x v="0"/>
    <s v="Sliced Ham, Pineapple, Mozzarella Cheese"/>
    <x v="0"/>
  </r>
  <r>
    <n v="17804"/>
    <n v="7812"/>
    <n v="0.25"/>
    <s v="prsc_argla_l"/>
    <n v="1"/>
    <x v="130"/>
    <x v="4"/>
    <x v="7057"/>
    <n v="2075"/>
    <n v="2075"/>
    <x v="0"/>
    <x v="2"/>
    <s v="Prosciutto di San Daniele, Arugula, Mozzarella Cheese"/>
    <x v="6"/>
  </r>
  <r>
    <n v="17805"/>
    <n v="7812"/>
    <n v="0.25"/>
    <s v="soppressata_m"/>
    <n v="1"/>
    <x v="130"/>
    <x v="4"/>
    <x v="7057"/>
    <n v="165"/>
    <n v="165"/>
    <x v="1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5"/>
    <n v="33"/>
    <x v="1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5"/>
    <n v="125"/>
    <x v="1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1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25"/>
    <n v="1525"/>
    <x v="0"/>
    <x v="0"/>
    <s v="Mozzarella Cheese, Pepperoni"/>
    <x v="17"/>
  </r>
  <r>
    <n v="17810"/>
    <n v="7815"/>
    <n v="0.33333333333333331"/>
    <s v="classic_dlx_l"/>
    <n v="1"/>
    <x v="130"/>
    <x v="4"/>
    <x v="7060"/>
    <n v="205"/>
    <n v="205"/>
    <x v="0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95"/>
    <n v="1795"/>
    <x v="0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25"/>
    <n v="1325"/>
    <x v="1"/>
    <x v="0"/>
    <s v="Sliced Ham, Pineapple, Mozzarella Cheese"/>
    <x v="0"/>
  </r>
  <r>
    <n v="17813"/>
    <n v="7816"/>
    <n v="0.5"/>
    <s v="cali_ckn_m"/>
    <n v="1"/>
    <x v="130"/>
    <x v="4"/>
    <x v="7061"/>
    <n v="1675"/>
    <n v="1675"/>
    <x v="1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5"/>
    <n v="185"/>
    <x v="0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75"/>
    <n v="2075"/>
    <x v="0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1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5"/>
    <n v="165"/>
    <x v="1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1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25"/>
    <n v="1625"/>
    <x v="1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75"/>
    <n v="1675"/>
    <x v="1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75"/>
    <n v="2075"/>
    <x v="0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5"/>
    <n v="10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25"/>
    <n v="1525"/>
    <x v="0"/>
    <x v="0"/>
    <s v="Mozzarella Cheese, Pepperoni"/>
    <x v="17"/>
  </r>
  <r>
    <n v="17827"/>
    <n v="7822"/>
    <n v="0.1111111111111111"/>
    <s v="pepperoni_s"/>
    <n v="1"/>
    <x v="131"/>
    <x v="5"/>
    <x v="5738"/>
    <n v="975"/>
    <n v="975"/>
    <x v="2"/>
    <x v="0"/>
    <s v="Mozzarella Cheese, Pepperoni"/>
    <x v="17"/>
  </r>
  <r>
    <n v="17828"/>
    <n v="7822"/>
    <n v="0.1111111111111111"/>
    <s v="spicy_ital_l"/>
    <n v="1"/>
    <x v="131"/>
    <x v="5"/>
    <x v="5738"/>
    <n v="2075"/>
    <n v="2075"/>
    <x v="0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75"/>
    <n v="1675"/>
    <x v="1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5"/>
    <n v="25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1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75"/>
    <n v="2075"/>
    <x v="0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65"/>
    <n v="23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5"/>
    <n v="165"/>
    <x v="1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5"/>
    <n v="125"/>
    <x v="1"/>
    <x v="0"/>
    <s v="Mozzarella Cheese, Pepperoni"/>
    <x v="17"/>
  </r>
  <r>
    <n v="17837"/>
    <n v="7824"/>
    <n v="0.25"/>
    <s v="spinach_fet_l"/>
    <n v="1"/>
    <x v="131"/>
    <x v="5"/>
    <x v="7068"/>
    <n v="2025"/>
    <n v="2025"/>
    <x v="0"/>
    <x v="1"/>
    <s v="Spinach, Mushrooms, Red Onions, Feta Cheese, Garlic"/>
    <x v="27"/>
  </r>
  <r>
    <n v="17838"/>
    <n v="7825"/>
    <n v="1"/>
    <s v="thai_ckn_l"/>
    <n v="1"/>
    <x v="131"/>
    <x v="5"/>
    <x v="7069"/>
    <n v="2075"/>
    <n v="2075"/>
    <x v="0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5"/>
    <n v="165"/>
    <x v="0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1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75"/>
    <n v="1475"/>
    <x v="1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5"/>
    <n v="10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75"/>
    <n v="1675"/>
    <x v="1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75"/>
    <n v="1675"/>
    <x v="1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75"/>
    <n v="2075"/>
    <x v="0"/>
    <x v="3"/>
    <s v="Chicken, Tomatoes, Red Peppers, Spinach, Garlic, Pesto Sauce"/>
    <x v="18"/>
  </r>
  <r>
    <n v="17848"/>
    <n v="7828"/>
    <n v="0.25"/>
    <s v="ckn_pesto_m"/>
    <n v="1"/>
    <x v="131"/>
    <x v="5"/>
    <x v="3864"/>
    <n v="1675"/>
    <n v="1675"/>
    <x v="1"/>
    <x v="3"/>
    <s v="Chicken, Tomatoes, Red Peppers, Spinach, Garlic, Pesto Sauce"/>
    <x v="18"/>
  </r>
  <r>
    <n v="17849"/>
    <n v="7828"/>
    <n v="0.25"/>
    <s v="ckn_pesto_s"/>
    <n v="1"/>
    <x v="131"/>
    <x v="5"/>
    <x v="3864"/>
    <n v="1275"/>
    <n v="12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75"/>
    <n v="12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5"/>
    <n v="165"/>
    <x v="0"/>
    <x v="0"/>
    <s v="Sliced Ham, Pineapple, Mozzarella Cheese"/>
    <x v="0"/>
  </r>
  <r>
    <n v="17852"/>
    <n v="7829"/>
    <n v="0.33333333333333331"/>
    <s v="ital_veggie_m"/>
    <n v="1"/>
    <x v="131"/>
    <x v="5"/>
    <x v="7071"/>
    <n v="1675"/>
    <n v="1675"/>
    <x v="1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5"/>
    <n v="185"/>
    <x v="0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1"/>
    <x v="0"/>
    <s v="Tomatoes, Anchovies, Green Olives, Red Onions, Garlic"/>
    <x v="22"/>
  </r>
  <r>
    <n v="17855"/>
    <n v="7831"/>
    <n v="1"/>
    <s v="spicy_ital_l"/>
    <n v="1"/>
    <x v="131"/>
    <x v="5"/>
    <x v="7072"/>
    <n v="2075"/>
    <n v="2075"/>
    <x v="0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5"/>
    <n v="165"/>
    <x v="1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5"/>
    <n v="105"/>
    <x v="2"/>
    <x v="0"/>
    <s v="Sliced Ham, Pineapple, Mozzarella Cheese"/>
    <x v="0"/>
  </r>
  <r>
    <n v="17859"/>
    <n v="7834"/>
    <n v="0.5"/>
    <s v="pepperoni_s"/>
    <n v="1"/>
    <x v="131"/>
    <x v="5"/>
    <x v="7074"/>
    <n v="975"/>
    <n v="975"/>
    <x v="2"/>
    <x v="0"/>
    <s v="Mozzarella Cheese, Pepperoni"/>
    <x v="17"/>
  </r>
  <r>
    <n v="17860"/>
    <n v="7835"/>
    <n v="0.5"/>
    <s v="five_cheese_l"/>
    <n v="1"/>
    <x v="131"/>
    <x v="5"/>
    <x v="7075"/>
    <n v="185"/>
    <n v="185"/>
    <x v="0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75"/>
    <n v="2075"/>
    <x v="0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75"/>
    <n v="2075"/>
    <x v="0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75"/>
    <n v="2075"/>
    <x v="0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25"/>
    <n v="1525"/>
    <x v="0"/>
    <x v="0"/>
    <s v="Mozzarella Cheese, Pepperoni"/>
    <x v="17"/>
  </r>
  <r>
    <n v="17865"/>
    <n v="7838"/>
    <n v="1"/>
    <s v="mediterraneo_m"/>
    <n v="1"/>
    <x v="131"/>
    <x v="5"/>
    <x v="7078"/>
    <n v="16"/>
    <n v="16"/>
    <x v="1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75"/>
    <n v="1675"/>
    <x v="1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5"/>
    <n v="12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25"/>
    <n v="2025"/>
    <x v="0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25"/>
    <n v="2025"/>
    <x v="0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1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1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75"/>
    <n v="9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1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95"/>
    <n v="1795"/>
    <x v="0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1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5"/>
    <n v="33"/>
    <x v="1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25"/>
    <n v="1625"/>
    <x v="1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75"/>
    <n v="2075"/>
    <x v="0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75"/>
    <n v="2075"/>
    <x v="0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5"/>
    <n v="25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5"/>
    <n v="185"/>
    <x v="0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75"/>
    <n v="2075"/>
    <x v="0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5"/>
    <n v="12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5"/>
    <n v="25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1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1"/>
    <x v="1"/>
    <s v="Spinach, Mushrooms, Tomatoes, Green Olives, Feta Cheese"/>
    <x v="10"/>
  </r>
  <r>
    <n v="17895"/>
    <n v="7848"/>
    <n v="0.5"/>
    <s v="peppr_salami_l"/>
    <n v="1"/>
    <x v="131"/>
    <x v="5"/>
    <x v="7087"/>
    <n v="2075"/>
    <n v="2075"/>
    <x v="0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5"/>
    <n v="125"/>
    <x v="1"/>
    <x v="0"/>
    <s v="Mozzarella Cheese, Pepperoni"/>
    <x v="17"/>
  </r>
  <r>
    <n v="17897"/>
    <n v="7849"/>
    <n v="0.5"/>
    <s v="spin_pesto_l"/>
    <n v="1"/>
    <x v="131"/>
    <x v="5"/>
    <x v="7088"/>
    <n v="2075"/>
    <n v="2075"/>
    <x v="0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1"/>
    <x v="1"/>
    <s v="Spinach, Mushrooms, Tomatoes, Green Olives, Feta Cheese"/>
    <x v="10"/>
  </r>
  <r>
    <n v="17899"/>
    <n v="7851"/>
    <n v="1"/>
    <s v="sicilian_l"/>
    <n v="1"/>
    <x v="131"/>
    <x v="5"/>
    <x v="7090"/>
    <n v="2025"/>
    <n v="2025"/>
    <x v="0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75"/>
    <n v="2075"/>
    <x v="0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1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75"/>
    <n v="1675"/>
    <x v="1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75"/>
    <n v="1475"/>
    <x v="1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75"/>
    <n v="1475"/>
    <x v="1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5"/>
    <n v="125"/>
    <x v="1"/>
    <x v="0"/>
    <s v="Mozzarella Cheese, Pepperoni"/>
    <x v="17"/>
  </r>
  <r>
    <n v="17906"/>
    <n v="7856"/>
    <n v="0.33333333333333331"/>
    <s v="pepperoni_l"/>
    <n v="1"/>
    <x v="131"/>
    <x v="5"/>
    <x v="7095"/>
    <n v="1525"/>
    <n v="1525"/>
    <x v="0"/>
    <x v="0"/>
    <s v="Mozzarella Cheese, Pepperoni"/>
    <x v="17"/>
  </r>
  <r>
    <n v="17907"/>
    <n v="7856"/>
    <n v="0.33333333333333331"/>
    <s v="pepperoni_m"/>
    <n v="1"/>
    <x v="131"/>
    <x v="5"/>
    <x v="7095"/>
    <n v="125"/>
    <n v="125"/>
    <x v="1"/>
    <x v="0"/>
    <s v="Mozzarella Cheese, Pepperoni"/>
    <x v="17"/>
  </r>
  <r>
    <n v="17908"/>
    <n v="7856"/>
    <n v="0.33333333333333331"/>
    <s v="spicy_ital_m"/>
    <n v="1"/>
    <x v="131"/>
    <x v="5"/>
    <x v="7095"/>
    <n v="165"/>
    <n v="165"/>
    <x v="1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95"/>
    <n v="1795"/>
    <x v="0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75"/>
    <n v="1675"/>
    <x v="1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5"/>
    <n v="165"/>
    <x v="1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5"/>
    <n v="205"/>
    <x v="0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25"/>
    <n v="12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25"/>
    <n v="12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5"/>
    <n v="205"/>
    <x v="0"/>
    <x v="0"/>
    <s v="Pepperoni, Mushrooms, Red Onions, Red Peppers, Bacon"/>
    <x v="1"/>
  </r>
  <r>
    <n v="17917"/>
    <n v="7860"/>
    <n v="0.25"/>
    <s v="mexicana_l"/>
    <n v="1"/>
    <x v="131"/>
    <x v="5"/>
    <x v="7098"/>
    <n v="2025"/>
    <n v="2025"/>
    <x v="0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1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65"/>
    <n v="23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75"/>
    <n v="2075"/>
    <x v="0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25"/>
    <n v="12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5"/>
    <n v="185"/>
    <x v="0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75"/>
    <n v="975"/>
    <x v="2"/>
    <x v="0"/>
    <s v="Mozzarella Cheese, Pepperoni"/>
    <x v="17"/>
  </r>
  <r>
    <n v="17925"/>
    <n v="7864"/>
    <n v="0.33333333333333331"/>
    <s v="pepperoni_s"/>
    <n v="1"/>
    <x v="131"/>
    <x v="5"/>
    <x v="7101"/>
    <n v="975"/>
    <n v="9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5"/>
    <n v="12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75"/>
    <n v="2075"/>
    <x v="0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5"/>
    <n v="165"/>
    <x v="0"/>
    <x v="0"/>
    <s v="Sliced Ham, Pineapple, Mozzarella Cheese"/>
    <x v="0"/>
  </r>
  <r>
    <n v="17929"/>
    <n v="7865"/>
    <n v="0.5"/>
    <s v="southw_ckn_s"/>
    <n v="1"/>
    <x v="131"/>
    <x v="5"/>
    <x v="2152"/>
    <n v="1275"/>
    <n v="12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1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75"/>
    <n v="2075"/>
    <x v="0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75"/>
    <n v="2075"/>
    <x v="0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75"/>
    <n v="1675"/>
    <x v="1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75"/>
    <n v="2075"/>
    <x v="0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75"/>
    <n v="12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75"/>
    <n v="12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25"/>
    <n v="1625"/>
    <x v="1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5"/>
    <n v="12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75"/>
    <n v="2075"/>
    <x v="0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75"/>
    <n v="1675"/>
    <x v="1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75"/>
    <n v="2075"/>
    <x v="0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25"/>
    <n v="2025"/>
    <x v="0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1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1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1"/>
    <x v="1"/>
    <s v="Spinach, Mushrooms, Tomatoes, Green Olives, Feta Cheese"/>
    <x v="10"/>
  </r>
  <r>
    <n v="17948"/>
    <n v="7875"/>
    <n v="0.25"/>
    <s v="spinach_supr_s"/>
    <n v="1"/>
    <x v="131"/>
    <x v="5"/>
    <x v="7108"/>
    <n v="125"/>
    <n v="12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1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75"/>
    <n v="2075"/>
    <x v="0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75"/>
    <n v="1675"/>
    <x v="1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5"/>
    <n v="185"/>
    <x v="0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25"/>
    <n v="2025"/>
    <x v="0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5"/>
    <n v="205"/>
    <x v="0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5"/>
    <n v="205"/>
    <x v="0"/>
    <x v="0"/>
    <s v="Tomatoes, Anchovies, Green Olives, Red Onions, Garlic"/>
    <x v="22"/>
  </r>
  <r>
    <n v="17960"/>
    <n v="7883"/>
    <n v="1"/>
    <s v="bbq_ckn_s"/>
    <n v="1"/>
    <x v="132"/>
    <x v="6"/>
    <x v="7114"/>
    <n v="1275"/>
    <n v="12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75"/>
    <n v="2075"/>
    <x v="0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75"/>
    <n v="2075"/>
    <x v="0"/>
    <x v="3"/>
    <s v="Chicken, Tomatoes, Red Peppers, Spinach, Garlic, Pesto Sauce"/>
    <x v="18"/>
  </r>
  <r>
    <n v="17963"/>
    <n v="7886"/>
    <n v="1"/>
    <s v="soppressata_l"/>
    <n v="1"/>
    <x v="132"/>
    <x v="6"/>
    <x v="7117"/>
    <n v="2075"/>
    <n v="2075"/>
    <x v="0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75"/>
    <n v="1675"/>
    <x v="1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75"/>
    <n v="2075"/>
    <x v="0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75"/>
    <n v="1675"/>
    <x v="1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95"/>
    <n v="1795"/>
    <x v="0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5"/>
    <n v="205"/>
    <x v="0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5"/>
    <n v="165"/>
    <x v="1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5"/>
    <n v="25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75"/>
    <n v="2075"/>
    <x v="0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5"/>
    <n v="10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1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5"/>
    <n v="175"/>
    <x v="0"/>
    <x v="0"/>
    <s v="Pepperoni, Mushrooms, Green Peppers"/>
    <x v="30"/>
  </r>
  <r>
    <n v="17976"/>
    <n v="7891"/>
    <n v="0.125"/>
    <s v="spicy_ital_l"/>
    <n v="1"/>
    <x v="132"/>
    <x v="6"/>
    <x v="7122"/>
    <n v="2075"/>
    <n v="2075"/>
    <x v="0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75"/>
    <n v="1675"/>
    <x v="1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75"/>
    <n v="12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75"/>
    <n v="12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5"/>
    <n v="12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25"/>
    <n v="12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5"/>
    <n v="12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1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75"/>
    <n v="1675"/>
    <x v="1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1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65"/>
    <n v="23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25"/>
    <n v="1625"/>
    <x v="1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75"/>
    <n v="9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5"/>
    <n v="165"/>
    <x v="1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25"/>
    <n v="12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75"/>
    <n v="2075"/>
    <x v="0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25"/>
    <n v="2025"/>
    <x v="0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75"/>
    <n v="1675"/>
    <x v="1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5"/>
    <n v="185"/>
    <x v="0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75"/>
    <n v="2075"/>
    <x v="0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75"/>
    <n v="2075"/>
    <x v="0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75"/>
    <n v="2075"/>
    <x v="0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5"/>
    <n v="185"/>
    <x v="0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1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1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75"/>
    <n v="1475"/>
    <x v="1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75"/>
    <n v="975"/>
    <x v="2"/>
    <x v="0"/>
    <s v="Mozzarella Cheese, Pepperoni"/>
    <x v="17"/>
  </r>
  <r>
    <n v="18005"/>
    <n v="7904"/>
    <n v="0.33333333333333331"/>
    <s v="sicilian_l"/>
    <n v="1"/>
    <x v="132"/>
    <x v="6"/>
    <x v="2753"/>
    <n v="2025"/>
    <n v="2025"/>
    <x v="0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25"/>
    <n v="2025"/>
    <x v="0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95"/>
    <n v="1795"/>
    <x v="0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1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75"/>
    <n v="2075"/>
    <x v="0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75"/>
    <n v="1675"/>
    <x v="1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5"/>
    <n v="125"/>
    <x v="1"/>
    <x v="0"/>
    <s v="Mozzarella Cheese, Pepperoni"/>
    <x v="17"/>
  </r>
  <r>
    <n v="18013"/>
    <n v="7905"/>
    <n v="8.3333333333333329E-2"/>
    <s v="soppressata_l"/>
    <n v="1"/>
    <x v="132"/>
    <x v="6"/>
    <x v="7130"/>
    <n v="2075"/>
    <n v="2075"/>
    <x v="0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75"/>
    <n v="12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5"/>
    <n v="12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75"/>
    <n v="2075"/>
    <x v="0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5"/>
    <n v="25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5"/>
    <n v="185"/>
    <x v="0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5"/>
    <n v="165"/>
    <x v="0"/>
    <x v="0"/>
    <s v="Sliced Ham, Pineapple, Mozzarella Cheese"/>
    <x v="0"/>
  </r>
  <r>
    <n v="18022"/>
    <n v="7907"/>
    <n v="0.25"/>
    <s v="ital_veggie_s"/>
    <n v="1"/>
    <x v="132"/>
    <x v="6"/>
    <x v="7132"/>
    <n v="1275"/>
    <n v="12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75"/>
    <n v="1475"/>
    <x v="1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75"/>
    <n v="2075"/>
    <x v="0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65"/>
    <n v="23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75"/>
    <n v="1675"/>
    <x v="1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5"/>
    <n v="10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1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5"/>
    <n v="12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25"/>
    <n v="2025"/>
    <x v="0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75"/>
    <n v="1675"/>
    <x v="1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95"/>
    <n v="1795"/>
    <x v="0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95"/>
    <n v="1795"/>
    <x v="0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75"/>
    <n v="12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75"/>
    <n v="2075"/>
    <x v="0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75"/>
    <n v="2075"/>
    <x v="0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1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5"/>
    <n v="125"/>
    <x v="1"/>
    <x v="0"/>
    <s v="Mozzarella Cheese, Pepperoni"/>
    <x v="17"/>
  </r>
  <r>
    <n v="18042"/>
    <n v="7917"/>
    <n v="0.25"/>
    <s v="prsc_argla_m"/>
    <n v="1"/>
    <x v="132"/>
    <x v="6"/>
    <x v="7141"/>
    <n v="165"/>
    <n v="165"/>
    <x v="1"/>
    <x v="2"/>
    <s v="Prosciutto di San Daniele, Arugula, Mozzarella Cheese"/>
    <x v="6"/>
  </r>
  <r>
    <n v="18043"/>
    <n v="7918"/>
    <n v="0.5"/>
    <s v="calabrese_m"/>
    <n v="1"/>
    <x v="132"/>
    <x v="6"/>
    <x v="7142"/>
    <n v="1625"/>
    <n v="1625"/>
    <x v="1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25"/>
    <n v="1325"/>
    <x v="1"/>
    <x v="0"/>
    <s v="Sliced Ham, Pineapple, Mozzarella Cheese"/>
    <x v="0"/>
  </r>
  <r>
    <n v="18046"/>
    <n v="7920"/>
    <n v="0.25"/>
    <s v="cali_ckn_l"/>
    <n v="1"/>
    <x v="132"/>
    <x v="6"/>
    <x v="7144"/>
    <n v="2075"/>
    <n v="2075"/>
    <x v="0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75"/>
    <n v="2075"/>
    <x v="0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75"/>
    <n v="2075"/>
    <x v="0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25"/>
    <n v="1525"/>
    <x v="0"/>
    <x v="0"/>
    <s v="Mozzarella Cheese, Pepperoni"/>
    <x v="17"/>
  </r>
  <r>
    <n v="18051"/>
    <n v="7921"/>
    <n v="0.33333333333333331"/>
    <s v="prsc_argla_l"/>
    <n v="1"/>
    <x v="132"/>
    <x v="6"/>
    <x v="2421"/>
    <n v="2075"/>
    <n v="2075"/>
    <x v="0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75"/>
    <n v="2075"/>
    <x v="0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75"/>
    <n v="2075"/>
    <x v="0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75"/>
    <n v="2075"/>
    <x v="0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1"/>
    <x v="1"/>
    <s v="Spinach, Mushrooms, Tomatoes, Green Olives, Feta Cheese"/>
    <x v="10"/>
  </r>
  <r>
    <n v="18057"/>
    <n v="7924"/>
    <n v="0.5"/>
    <s v="hawaiian_l"/>
    <n v="1"/>
    <x v="132"/>
    <x v="6"/>
    <x v="7147"/>
    <n v="165"/>
    <n v="165"/>
    <x v="0"/>
    <x v="0"/>
    <s v="Sliced Ham, Pineapple, Mozzarella Cheese"/>
    <x v="0"/>
  </r>
  <r>
    <n v="18058"/>
    <n v="7925"/>
    <n v="0.5"/>
    <s v="four_cheese_m"/>
    <n v="1"/>
    <x v="132"/>
    <x v="6"/>
    <x v="1271"/>
    <n v="1475"/>
    <n v="1475"/>
    <x v="1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1"/>
    <x v="0"/>
    <s v="Pepperoni, Mushrooms, Red Onions, Red Peppers, Bacon"/>
    <x v="1"/>
  </r>
  <r>
    <n v="18062"/>
    <n v="7927"/>
    <n v="1"/>
    <s v="calabrese_l"/>
    <n v="1"/>
    <x v="132"/>
    <x v="6"/>
    <x v="7149"/>
    <n v="2025"/>
    <n v="2025"/>
    <x v="0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5"/>
    <n v="125"/>
    <x v="1"/>
    <x v="0"/>
    <s v="Mozzarella Cheese, Pepperoni"/>
    <x v="17"/>
  </r>
  <r>
    <n v="18065"/>
    <n v="7928"/>
    <n v="0.25"/>
    <s v="soppressata_l"/>
    <n v="1"/>
    <x v="132"/>
    <x v="6"/>
    <x v="2153"/>
    <n v="2075"/>
    <n v="2075"/>
    <x v="0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75"/>
    <n v="12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75"/>
    <n v="1675"/>
    <x v="1"/>
    <x v="3"/>
    <s v="Chicken, Tomatoes, Red Peppers, Spinach, Garlic, Pesto Sauce"/>
    <x v="18"/>
  </r>
  <r>
    <n v="18068"/>
    <n v="7929"/>
    <n v="0.25"/>
    <s v="ital_supr_m"/>
    <n v="1"/>
    <x v="132"/>
    <x v="6"/>
    <x v="7150"/>
    <n v="165"/>
    <n v="165"/>
    <x v="1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75"/>
    <n v="2075"/>
    <x v="0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25"/>
    <n v="2025"/>
    <x v="0"/>
    <x v="1"/>
    <s v="Spinach, Mushrooms, Red Onions, Feta Cheese, Garlic"/>
    <x v="27"/>
  </r>
  <r>
    <n v="18071"/>
    <n v="7930"/>
    <n v="1"/>
    <s v="ckn_alfredo_m"/>
    <n v="1"/>
    <x v="132"/>
    <x v="6"/>
    <x v="7151"/>
    <n v="1675"/>
    <n v="1675"/>
    <x v="1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75"/>
    <n v="2075"/>
    <x v="0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75"/>
    <n v="1675"/>
    <x v="1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75"/>
    <n v="1675"/>
    <x v="1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75"/>
    <n v="2075"/>
    <x v="0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75"/>
    <n v="2075"/>
    <x v="0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75"/>
    <n v="2075"/>
    <x v="0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5"/>
    <n v="185"/>
    <x v="0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75"/>
    <n v="2075"/>
    <x v="0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75"/>
    <n v="975"/>
    <x v="2"/>
    <x v="0"/>
    <s v="Mozzarella Cheese, Pepperoni"/>
    <x v="17"/>
  </r>
  <r>
    <n v="18083"/>
    <n v="7936"/>
    <n v="1"/>
    <s v="pepperoni_s"/>
    <n v="1"/>
    <x v="132"/>
    <x v="6"/>
    <x v="2046"/>
    <n v="975"/>
    <n v="975"/>
    <x v="2"/>
    <x v="0"/>
    <s v="Mozzarella Cheese, Pepperoni"/>
    <x v="17"/>
  </r>
  <r>
    <n v="18084"/>
    <n v="7937"/>
    <n v="1"/>
    <s v="four_cheese_m"/>
    <n v="1"/>
    <x v="132"/>
    <x v="6"/>
    <x v="1005"/>
    <n v="1475"/>
    <n v="1475"/>
    <x v="1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5"/>
    <n v="105"/>
    <x v="2"/>
    <x v="0"/>
    <s v="Sliced Ham, Pineapple, Mozzarella Cheese"/>
    <x v="0"/>
  </r>
  <r>
    <n v="18086"/>
    <n v="7938"/>
    <n v="0.5"/>
    <s v="prsc_argla_s"/>
    <n v="1"/>
    <x v="132"/>
    <x v="6"/>
    <x v="7157"/>
    <n v="125"/>
    <n v="12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75"/>
    <n v="2075"/>
    <x v="0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95"/>
    <n v="1795"/>
    <x v="0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25"/>
    <n v="2025"/>
    <x v="0"/>
    <x v="1"/>
    <s v="Spinach, Mushrooms, Red Onions, Feta Cheese, Garlic"/>
    <x v="27"/>
  </r>
  <r>
    <n v="18090"/>
    <n v="7941"/>
    <n v="0.5"/>
    <s v="spinach_supr_s"/>
    <n v="1"/>
    <x v="132"/>
    <x v="6"/>
    <x v="7160"/>
    <n v="125"/>
    <n v="12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75"/>
    <n v="2075"/>
    <x v="0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75"/>
    <n v="2075"/>
    <x v="0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1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5"/>
    <n v="165"/>
    <x v="1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5"/>
    <n v="205"/>
    <x v="0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5"/>
    <n v="145"/>
    <x v="1"/>
    <x v="0"/>
    <s v="Pepperoni, Mushrooms, Green Peppers"/>
    <x v="30"/>
  </r>
  <r>
    <n v="18101"/>
    <n v="7947"/>
    <n v="0.25"/>
    <s v="sicilian_m"/>
    <n v="1"/>
    <x v="133"/>
    <x v="0"/>
    <x v="2005"/>
    <n v="1625"/>
    <n v="1625"/>
    <x v="1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75"/>
    <n v="1675"/>
    <x v="1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5"/>
    <n v="145"/>
    <x v="1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25"/>
    <n v="1525"/>
    <x v="0"/>
    <x v="0"/>
    <s v="Mozzarella Cheese, Pepperoni"/>
    <x v="17"/>
  </r>
  <r>
    <n v="18108"/>
    <n v="7948"/>
    <n v="0.125"/>
    <s v="thai_ckn_l"/>
    <n v="1"/>
    <x v="133"/>
    <x v="0"/>
    <x v="3331"/>
    <n v="2075"/>
    <n v="2075"/>
    <x v="0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1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75"/>
    <n v="2075"/>
    <x v="0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25"/>
    <n v="2025"/>
    <x v="0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75"/>
    <n v="12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75"/>
    <n v="2075"/>
    <x v="0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95"/>
    <n v="1795"/>
    <x v="0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5"/>
    <n v="205"/>
    <x v="0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5"/>
    <n v="165"/>
    <x v="1"/>
    <x v="2"/>
    <s v="Prosciutto di San Daniele, Arugula, Mozzarella Cheese"/>
    <x v="6"/>
  </r>
  <r>
    <n v="18119"/>
    <n v="7953"/>
    <n v="0.5"/>
    <s v="southw_ckn_m"/>
    <n v="1"/>
    <x v="133"/>
    <x v="0"/>
    <x v="7169"/>
    <n v="1675"/>
    <n v="1675"/>
    <x v="1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75"/>
    <n v="1675"/>
    <x v="1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25"/>
    <n v="1325"/>
    <x v="1"/>
    <x v="0"/>
    <s v="Sliced Ham, Pineapple, Mozzarella Cheese"/>
    <x v="0"/>
  </r>
  <r>
    <n v="18122"/>
    <n v="7954"/>
    <n v="0.25"/>
    <s v="pepperoni_m"/>
    <n v="1"/>
    <x v="133"/>
    <x v="0"/>
    <x v="7170"/>
    <n v="125"/>
    <n v="125"/>
    <x v="1"/>
    <x v="0"/>
    <s v="Mozzarella Cheese, Pepperoni"/>
    <x v="17"/>
  </r>
  <r>
    <n v="18123"/>
    <n v="7954"/>
    <n v="0.25"/>
    <s v="sicilian_l"/>
    <n v="1"/>
    <x v="133"/>
    <x v="0"/>
    <x v="7170"/>
    <n v="2025"/>
    <n v="2025"/>
    <x v="0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75"/>
    <n v="2075"/>
    <x v="0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75"/>
    <n v="2075"/>
    <x v="0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5"/>
    <n v="12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75"/>
    <n v="2075"/>
    <x v="0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75"/>
    <n v="1675"/>
    <x v="1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75"/>
    <n v="415"/>
    <x v="0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95"/>
    <n v="1795"/>
    <x v="0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5"/>
    <n v="165"/>
    <x v="0"/>
    <x v="0"/>
    <s v="Sliced Ham, Pineapple, Mozzarella Cheese"/>
    <x v="0"/>
  </r>
  <r>
    <n v="18136"/>
    <n v="7960"/>
    <n v="0.33333333333333331"/>
    <s v="spicy_ital_l"/>
    <n v="1"/>
    <x v="133"/>
    <x v="0"/>
    <x v="7175"/>
    <n v="2075"/>
    <n v="2075"/>
    <x v="0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75"/>
    <n v="12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75"/>
    <n v="12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1"/>
    <x v="0"/>
    <s v="Pepperoni, Mushrooms, Red Onions, Red Peppers, Bacon"/>
    <x v="1"/>
  </r>
  <r>
    <n v="18141"/>
    <n v="7963"/>
    <n v="1"/>
    <s v="five_cheese_l"/>
    <n v="1"/>
    <x v="133"/>
    <x v="0"/>
    <x v="7177"/>
    <n v="185"/>
    <n v="185"/>
    <x v="0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75"/>
    <n v="1475"/>
    <x v="1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25"/>
    <n v="2025"/>
    <x v="0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75"/>
    <n v="2075"/>
    <x v="0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1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1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5"/>
    <n v="35"/>
    <x v="0"/>
    <x v="0"/>
    <s v="Pepperoni, Mushrooms, Green Peppers"/>
    <x v="30"/>
  </r>
  <r>
    <n v="18150"/>
    <n v="7965"/>
    <n v="9.0909090909090912E-2"/>
    <s v="prsc_argla_m"/>
    <n v="1"/>
    <x v="133"/>
    <x v="0"/>
    <x v="7179"/>
    <n v="165"/>
    <n v="165"/>
    <x v="1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5"/>
    <n v="12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5"/>
    <n v="165"/>
    <x v="1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5"/>
    <n v="12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5"/>
    <n v="165"/>
    <x v="1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25"/>
    <n v="2025"/>
    <x v="0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75"/>
    <n v="2075"/>
    <x v="0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25"/>
    <n v="12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5"/>
    <n v="165"/>
    <x v="0"/>
    <x v="0"/>
    <s v="Sliced Ham, Pineapple, Mozzarella Cheese"/>
    <x v="0"/>
  </r>
  <r>
    <n v="18160"/>
    <n v="7968"/>
    <n v="0.5"/>
    <s v="spin_pesto_m"/>
    <n v="1"/>
    <x v="133"/>
    <x v="0"/>
    <x v="7182"/>
    <n v="165"/>
    <n v="165"/>
    <x v="1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5"/>
    <n v="165"/>
    <x v="1"/>
    <x v="2"/>
    <s v="Prosciutto di San Daniele, Arugula, Mozzarella Cheese"/>
    <x v="6"/>
  </r>
  <r>
    <n v="18162"/>
    <n v="7969"/>
    <n v="0.5"/>
    <s v="thai_ckn_l"/>
    <n v="1"/>
    <x v="133"/>
    <x v="0"/>
    <x v="454"/>
    <n v="2075"/>
    <n v="2075"/>
    <x v="0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1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25"/>
    <n v="1525"/>
    <x v="0"/>
    <x v="0"/>
    <s v="Mozzarella Cheese, Pepperoni"/>
    <x v="17"/>
  </r>
  <r>
    <n v="18165"/>
    <n v="7971"/>
    <n v="0.5"/>
    <s v="sicilian_m"/>
    <n v="1"/>
    <x v="133"/>
    <x v="0"/>
    <x v="7184"/>
    <n v="1625"/>
    <n v="1625"/>
    <x v="1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75"/>
    <n v="1675"/>
    <x v="1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95"/>
    <n v="1795"/>
    <x v="0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75"/>
    <n v="2075"/>
    <x v="0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5"/>
    <n v="205"/>
    <x v="0"/>
    <x v="0"/>
    <s v="Capocollo, Red Peppers, Tomatoes, Goat Cheese, Garlic, Oregano"/>
    <x v="11"/>
  </r>
  <r>
    <n v="18170"/>
    <n v="7974"/>
    <n v="0.5"/>
    <s v="bbq_ckn_s"/>
    <n v="1"/>
    <x v="133"/>
    <x v="0"/>
    <x v="7187"/>
    <n v="1275"/>
    <n v="12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75"/>
    <n v="2075"/>
    <x v="0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75"/>
    <n v="1675"/>
    <x v="1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5"/>
    <n v="165"/>
    <x v="1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1"/>
    <x v="1"/>
    <s v="Spinach, Mushrooms, Red Onions, Feta Cheese, Garlic"/>
    <x v="27"/>
  </r>
  <r>
    <n v="18176"/>
    <n v="7976"/>
    <n v="0.25"/>
    <s v="thai_ckn_s"/>
    <n v="1"/>
    <x v="133"/>
    <x v="0"/>
    <x v="7189"/>
    <n v="1275"/>
    <n v="12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25"/>
    <n v="1525"/>
    <x v="0"/>
    <x v="0"/>
    <s v="Mozzarella Cheese, Pepperoni"/>
    <x v="17"/>
  </r>
  <r>
    <n v="18178"/>
    <n v="7978"/>
    <n v="0.5"/>
    <s v="hawaiian_l"/>
    <n v="1"/>
    <x v="133"/>
    <x v="0"/>
    <x v="7191"/>
    <n v="165"/>
    <n v="165"/>
    <x v="0"/>
    <x v="0"/>
    <s v="Sliced Ham, Pineapple, Mozzarella Cheese"/>
    <x v="0"/>
  </r>
  <r>
    <n v="18179"/>
    <n v="7978"/>
    <n v="0.5"/>
    <s v="pepperoni_m"/>
    <n v="1"/>
    <x v="133"/>
    <x v="0"/>
    <x v="7191"/>
    <n v="125"/>
    <n v="125"/>
    <x v="1"/>
    <x v="0"/>
    <s v="Mozzarella Cheese, Pepperoni"/>
    <x v="17"/>
  </r>
  <r>
    <n v="18180"/>
    <n v="7979"/>
    <n v="0.5"/>
    <s v="green_garden_m"/>
    <n v="1"/>
    <x v="133"/>
    <x v="0"/>
    <x v="7192"/>
    <n v="16"/>
    <n v="16"/>
    <x v="1"/>
    <x v="1"/>
    <s v="Spinach, Mushrooms, Tomatoes, Green Olives, Feta Cheese"/>
    <x v="10"/>
  </r>
  <r>
    <n v="18181"/>
    <n v="7979"/>
    <n v="0.5"/>
    <s v="southw_ckn_l"/>
    <n v="1"/>
    <x v="133"/>
    <x v="0"/>
    <x v="7192"/>
    <n v="2075"/>
    <n v="2075"/>
    <x v="0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95"/>
    <n v="1795"/>
    <x v="0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75"/>
    <n v="1475"/>
    <x v="1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5"/>
    <n v="33"/>
    <x v="1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5"/>
    <n v="185"/>
    <x v="0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1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5"/>
    <n v="12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75"/>
    <n v="2075"/>
    <x v="0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75"/>
    <n v="2075"/>
    <x v="0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1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25"/>
    <n v="1525"/>
    <x v="0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75"/>
    <n v="2075"/>
    <x v="0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5"/>
    <n v="205"/>
    <x v="0"/>
    <x v="0"/>
    <s v="Tomatoes, Anchovies, Green Olives, Red Onions, Garlic"/>
    <x v="22"/>
  </r>
  <r>
    <n v="18195"/>
    <n v="7986"/>
    <n v="1"/>
    <s v="sicilian_l"/>
    <n v="1"/>
    <x v="133"/>
    <x v="0"/>
    <x v="7195"/>
    <n v="2025"/>
    <n v="2025"/>
    <x v="0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25"/>
    <n v="1625"/>
    <x v="1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5"/>
    <n v="12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75"/>
    <n v="2075"/>
    <x v="0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75"/>
    <n v="2075"/>
    <x v="0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5"/>
    <n v="12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5"/>
    <n v="12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75"/>
    <n v="335"/>
    <x v="1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5"/>
    <n v="165"/>
    <x v="0"/>
    <x v="0"/>
    <s v="Sliced Ham, Pineapple, Mozzarella Cheese"/>
    <x v="0"/>
  </r>
  <r>
    <n v="18205"/>
    <n v="7990"/>
    <n v="0.33333333333333331"/>
    <s v="peppr_salami_l"/>
    <n v="1"/>
    <x v="133"/>
    <x v="0"/>
    <x v="5868"/>
    <n v="2075"/>
    <n v="2075"/>
    <x v="0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5"/>
    <n v="205"/>
    <x v="0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1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5"/>
    <n v="185"/>
    <x v="0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75"/>
    <n v="2075"/>
    <x v="0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75"/>
    <n v="12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75"/>
    <n v="2075"/>
    <x v="0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75"/>
    <n v="2075"/>
    <x v="0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5"/>
    <n v="165"/>
    <x v="0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0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75"/>
    <n v="12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5"/>
    <n v="125"/>
    <x v="1"/>
    <x v="0"/>
    <s v="Mozzarella Cheese, Pepperoni"/>
    <x v="17"/>
  </r>
  <r>
    <n v="18218"/>
    <n v="7997"/>
    <n v="0.5"/>
    <s v="classic_dlx_l"/>
    <n v="1"/>
    <x v="133"/>
    <x v="0"/>
    <x v="7204"/>
    <n v="205"/>
    <n v="205"/>
    <x v="0"/>
    <x v="0"/>
    <s v="Pepperoni, Mushrooms, Red Onions, Red Peppers, Bacon"/>
    <x v="1"/>
  </r>
  <r>
    <n v="18219"/>
    <n v="7997"/>
    <n v="0.5"/>
    <s v="mexicana_l"/>
    <n v="1"/>
    <x v="133"/>
    <x v="0"/>
    <x v="7204"/>
    <n v="2025"/>
    <n v="2025"/>
    <x v="0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75"/>
    <n v="1675"/>
    <x v="1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5"/>
    <n v="12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75"/>
    <n v="2075"/>
    <x v="0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75"/>
    <n v="1675"/>
    <x v="1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75"/>
    <n v="1675"/>
    <x v="1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75"/>
    <n v="1675"/>
    <x v="1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25"/>
    <n v="2025"/>
    <x v="0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5"/>
    <n v="25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75"/>
    <n v="1675"/>
    <x v="1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75"/>
    <n v="2075"/>
    <x v="0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5"/>
    <n v="205"/>
    <x v="0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5"/>
    <n v="37"/>
    <x v="0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5"/>
    <n v="105"/>
    <x v="2"/>
    <x v="0"/>
    <s v="Sliced Ham, Pineapple, Mozzarella Cheese"/>
    <x v="0"/>
  </r>
  <r>
    <n v="18235"/>
    <n v="8005"/>
    <n v="1"/>
    <s v="ital_supr_m"/>
    <n v="1"/>
    <x v="133"/>
    <x v="0"/>
    <x v="7210"/>
    <n v="165"/>
    <n v="165"/>
    <x v="1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95"/>
    <n v="1795"/>
    <x v="0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75"/>
    <n v="2075"/>
    <x v="0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75"/>
    <n v="2075"/>
    <x v="0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25"/>
    <n v="1625"/>
    <x v="1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75"/>
    <n v="1675"/>
    <x v="1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5"/>
    <n v="105"/>
    <x v="2"/>
    <x v="0"/>
    <s v="Sliced Ham, Pineapple, Mozzarella Cheese"/>
    <x v="0"/>
  </r>
  <r>
    <n v="18243"/>
    <n v="8010"/>
    <n v="0.5"/>
    <s v="peppr_salami_l"/>
    <n v="1"/>
    <x v="133"/>
    <x v="0"/>
    <x v="7214"/>
    <n v="2075"/>
    <n v="2075"/>
    <x v="0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1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75"/>
    <n v="2075"/>
    <x v="0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5"/>
    <n v="12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1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75"/>
    <n v="1675"/>
    <x v="1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75"/>
    <n v="12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75"/>
    <n v="12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75"/>
    <n v="1675"/>
    <x v="1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75"/>
    <n v="2075"/>
    <x v="0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1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75"/>
    <n v="2075"/>
    <x v="0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5"/>
    <n v="165"/>
    <x v="1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5"/>
    <n v="205"/>
    <x v="0"/>
    <x v="0"/>
    <s v="Capocollo, Red Peppers, Tomatoes, Goat Cheese, Garlic, Oregano"/>
    <x v="11"/>
  </r>
  <r>
    <n v="18258"/>
    <n v="8017"/>
    <n v="1"/>
    <s v="hawaiian_l"/>
    <n v="1"/>
    <x v="134"/>
    <x v="1"/>
    <x v="7221"/>
    <n v="165"/>
    <n v="165"/>
    <x v="0"/>
    <x v="0"/>
    <s v="Sliced Ham, Pineapple, Mozzarella Cheese"/>
    <x v="0"/>
  </r>
  <r>
    <n v="18259"/>
    <n v="8018"/>
    <n v="0.5"/>
    <s v="ital_cpcllo_l"/>
    <n v="1"/>
    <x v="134"/>
    <x v="1"/>
    <x v="7222"/>
    <n v="205"/>
    <n v="205"/>
    <x v="0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75"/>
    <n v="2075"/>
    <x v="0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75"/>
    <n v="12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25"/>
    <n v="1325"/>
    <x v="1"/>
    <x v="0"/>
    <s v="Sliced Ham, Pineapple, Mozzarella Cheese"/>
    <x v="0"/>
  </r>
  <r>
    <n v="18264"/>
    <n v="8019"/>
    <n v="0.25"/>
    <s v="spin_pesto_l"/>
    <n v="1"/>
    <x v="134"/>
    <x v="1"/>
    <x v="7223"/>
    <n v="2075"/>
    <n v="2075"/>
    <x v="0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75"/>
    <n v="2075"/>
    <x v="0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75"/>
    <n v="975"/>
    <x v="2"/>
    <x v="0"/>
    <s v="Mozzarella Cheese, Pepperoni"/>
    <x v="17"/>
  </r>
  <r>
    <n v="18267"/>
    <n v="8022"/>
    <n v="1"/>
    <s v="mexicana_l"/>
    <n v="1"/>
    <x v="134"/>
    <x v="1"/>
    <x v="7226"/>
    <n v="2025"/>
    <n v="2025"/>
    <x v="0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95"/>
    <n v="1795"/>
    <x v="0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5"/>
    <n v="205"/>
    <x v="0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5"/>
    <n v="185"/>
    <x v="0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75"/>
    <n v="12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5"/>
    <n v="12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75"/>
    <n v="2075"/>
    <x v="0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75"/>
    <n v="2075"/>
    <x v="0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95"/>
    <n v="1795"/>
    <x v="0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75"/>
    <n v="1675"/>
    <x v="1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95"/>
    <n v="1795"/>
    <x v="0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5"/>
    <n v="165"/>
    <x v="1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65"/>
    <n v="23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75"/>
    <n v="2075"/>
    <x v="0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1"/>
    <x v="0"/>
    <s v="Pepperoni, Mushrooms, Red Onions, Red Peppers, Bacon"/>
    <x v="1"/>
  </r>
  <r>
    <n v="18285"/>
    <n v="8030"/>
    <n v="0.125"/>
    <s v="four_cheese_l"/>
    <n v="1"/>
    <x v="134"/>
    <x v="1"/>
    <x v="7234"/>
    <n v="1795"/>
    <n v="1795"/>
    <x v="0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75"/>
    <n v="2075"/>
    <x v="0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25"/>
    <n v="2025"/>
    <x v="0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75"/>
    <n v="2075"/>
    <x v="0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75"/>
    <n v="12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5"/>
    <n v="125"/>
    <x v="1"/>
    <x v="0"/>
    <s v="Mozzarella Cheese, Pepperoni"/>
    <x v="17"/>
  </r>
  <r>
    <n v="18291"/>
    <n v="8032"/>
    <n v="1"/>
    <s v="ital_supr_s"/>
    <n v="1"/>
    <x v="134"/>
    <x v="1"/>
    <x v="7235"/>
    <n v="125"/>
    <n v="12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5"/>
    <n v="105"/>
    <x v="2"/>
    <x v="0"/>
    <s v="Sliced Ham, Pineapple, Mozzarella Cheese"/>
    <x v="0"/>
  </r>
  <r>
    <n v="18293"/>
    <n v="8033"/>
    <n v="0.5"/>
    <s v="pepperoni_l"/>
    <n v="1"/>
    <x v="134"/>
    <x v="1"/>
    <x v="7236"/>
    <n v="1525"/>
    <n v="1525"/>
    <x v="0"/>
    <x v="0"/>
    <s v="Mozzarella Cheese, Pepperoni"/>
    <x v="17"/>
  </r>
  <r>
    <n v="18294"/>
    <n v="8034"/>
    <n v="0.33333333333333331"/>
    <s v="bbq_ckn_l"/>
    <n v="1"/>
    <x v="134"/>
    <x v="1"/>
    <x v="1029"/>
    <n v="2075"/>
    <n v="2075"/>
    <x v="0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1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75"/>
    <n v="2075"/>
    <x v="0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25"/>
    <n v="12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75"/>
    <n v="2075"/>
    <x v="0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5"/>
    <n v="165"/>
    <x v="1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75"/>
    <n v="2075"/>
    <x v="0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5"/>
    <n v="165"/>
    <x v="1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5"/>
    <n v="185"/>
    <x v="0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1"/>
    <x v="0"/>
    <s v="Tomatoes, Anchovies, Green Olives, Red Onions, Garlic"/>
    <x v="22"/>
  </r>
  <r>
    <n v="18306"/>
    <n v="8039"/>
    <n v="0.5"/>
    <s v="five_cheese_l"/>
    <n v="1"/>
    <x v="134"/>
    <x v="1"/>
    <x v="7240"/>
    <n v="185"/>
    <n v="185"/>
    <x v="0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5"/>
    <n v="125"/>
    <x v="1"/>
    <x v="0"/>
    <s v="Mozzarella Cheese, Pepperoni"/>
    <x v="17"/>
  </r>
  <r>
    <n v="18308"/>
    <n v="8040"/>
    <n v="8.3333333333333329E-2"/>
    <s v="bbq_ckn_l"/>
    <n v="1"/>
    <x v="134"/>
    <x v="1"/>
    <x v="7241"/>
    <n v="2075"/>
    <n v="2075"/>
    <x v="0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25"/>
    <n v="1625"/>
    <x v="1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5"/>
    <n v="165"/>
    <x v="0"/>
    <x v="0"/>
    <s v="Sliced Ham, Pineapple, Mozzarella Cheese"/>
    <x v="0"/>
  </r>
  <r>
    <n v="18311"/>
    <n v="8040"/>
    <n v="8.3333333333333329E-2"/>
    <s v="hawaiian_s"/>
    <n v="1"/>
    <x v="134"/>
    <x v="1"/>
    <x v="7241"/>
    <n v="105"/>
    <n v="10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25"/>
    <n v="2025"/>
    <x v="0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75"/>
    <n v="9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5"/>
    <n v="165"/>
    <x v="1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75"/>
    <n v="2075"/>
    <x v="0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5"/>
    <n v="165"/>
    <x v="1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25"/>
    <n v="2025"/>
    <x v="0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75"/>
    <n v="6225"/>
    <x v="0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75"/>
    <n v="1675"/>
    <x v="1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5"/>
    <n v="105"/>
    <x v="2"/>
    <x v="0"/>
    <s v="Sliced Ham, Pineapple, Mozzarella Cheese"/>
    <x v="0"/>
  </r>
  <r>
    <n v="18322"/>
    <n v="8043"/>
    <n v="1"/>
    <s v="the_greek_xl"/>
    <n v="1"/>
    <x v="134"/>
    <x v="1"/>
    <x v="7244"/>
    <n v="255"/>
    <n v="25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75"/>
    <n v="1475"/>
    <x v="1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75"/>
    <n v="2075"/>
    <x v="0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5"/>
    <n v="165"/>
    <x v="1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5"/>
    <n v="125"/>
    <x v="1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75"/>
    <n v="12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5"/>
    <n v="12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5"/>
    <n v="145"/>
    <x v="1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1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25"/>
    <n v="1625"/>
    <x v="1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75"/>
    <n v="2075"/>
    <x v="0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75"/>
    <n v="2075"/>
    <x v="0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5"/>
    <n v="10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25"/>
    <n v="2025"/>
    <x v="0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1"/>
    <x v="1"/>
    <s v="Spinach, Mushrooms, Red Onions, Feta Cheese, Garlic"/>
    <x v="27"/>
  </r>
  <r>
    <n v="18343"/>
    <n v="8052"/>
    <n v="0.25"/>
    <s v="thai_ckn_l"/>
    <n v="1"/>
    <x v="134"/>
    <x v="1"/>
    <x v="7250"/>
    <n v="2075"/>
    <n v="2075"/>
    <x v="0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5"/>
    <n v="185"/>
    <x v="0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5"/>
    <n v="125"/>
    <x v="1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5"/>
    <n v="185"/>
    <x v="0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75"/>
    <n v="1675"/>
    <x v="1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75"/>
    <n v="975"/>
    <x v="2"/>
    <x v="0"/>
    <s v="Mozzarella Cheese, Pepperoni"/>
    <x v="17"/>
  </r>
  <r>
    <n v="18350"/>
    <n v="8056"/>
    <n v="0.5"/>
    <s v="spinach_supr_s"/>
    <n v="1"/>
    <x v="134"/>
    <x v="1"/>
    <x v="6062"/>
    <n v="125"/>
    <n v="12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5"/>
    <n v="165"/>
    <x v="1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75"/>
    <n v="2075"/>
    <x v="0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5"/>
    <n v="125"/>
    <x v="1"/>
    <x v="0"/>
    <s v="Mozzarella Cheese, Pepperoni"/>
    <x v="17"/>
  </r>
  <r>
    <n v="18354"/>
    <n v="8059"/>
    <n v="1"/>
    <s v="hawaiian_s"/>
    <n v="1"/>
    <x v="134"/>
    <x v="1"/>
    <x v="7195"/>
    <n v="105"/>
    <n v="10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1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95"/>
    <n v="1795"/>
    <x v="0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5"/>
    <n v="125"/>
    <x v="1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95"/>
    <n v="1795"/>
    <x v="0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75"/>
    <n v="1475"/>
    <x v="1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25"/>
    <n v="12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5"/>
    <n v="205"/>
    <x v="0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5"/>
    <n v="125"/>
    <x v="1"/>
    <x v="0"/>
    <s v="Mozzarella Cheese, Pepperoni"/>
    <x v="17"/>
  </r>
  <r>
    <n v="18366"/>
    <n v="8064"/>
    <n v="0.25"/>
    <s v="sicilian_l"/>
    <n v="1"/>
    <x v="134"/>
    <x v="1"/>
    <x v="7256"/>
    <n v="2025"/>
    <n v="2025"/>
    <x v="0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75"/>
    <n v="2075"/>
    <x v="0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75"/>
    <n v="9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1"/>
    <x v="0"/>
    <s v="Tomatoes, Anchovies, Green Olives, Red Onions, Garlic"/>
    <x v="22"/>
  </r>
  <r>
    <n v="18370"/>
    <n v="8066"/>
    <n v="0.5"/>
    <s v="sicilian_m"/>
    <n v="1"/>
    <x v="134"/>
    <x v="1"/>
    <x v="7258"/>
    <n v="1625"/>
    <n v="1625"/>
    <x v="1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95"/>
    <n v="1795"/>
    <x v="0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5"/>
    <n v="10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5"/>
    <n v="165"/>
    <x v="1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5"/>
    <n v="165"/>
    <x v="1"/>
    <x v="2"/>
    <s v="Prosciutto di San Daniele, Arugula, Mozzarella Cheese"/>
    <x v="6"/>
  </r>
  <r>
    <n v="18375"/>
    <n v="8069"/>
    <n v="0.25"/>
    <s v="hawaiian_l"/>
    <n v="1"/>
    <x v="134"/>
    <x v="1"/>
    <x v="7260"/>
    <n v="165"/>
    <n v="165"/>
    <x v="0"/>
    <x v="0"/>
    <s v="Sliced Ham, Pineapple, Mozzarella Cheese"/>
    <x v="0"/>
  </r>
  <r>
    <n v="18376"/>
    <n v="8069"/>
    <n v="0.25"/>
    <s v="ital_veggie_m"/>
    <n v="1"/>
    <x v="134"/>
    <x v="1"/>
    <x v="7260"/>
    <n v="1675"/>
    <n v="1675"/>
    <x v="1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5"/>
    <n v="125"/>
    <x v="1"/>
    <x v="0"/>
    <s v="Mozzarella Cheese, Pepperoni"/>
    <x v="17"/>
  </r>
  <r>
    <n v="18378"/>
    <n v="8069"/>
    <n v="0.25"/>
    <s v="pepperoni_s"/>
    <n v="1"/>
    <x v="134"/>
    <x v="1"/>
    <x v="7260"/>
    <n v="975"/>
    <n v="975"/>
    <x v="2"/>
    <x v="0"/>
    <s v="Mozzarella Cheese, Pepperoni"/>
    <x v="17"/>
  </r>
  <r>
    <n v="18379"/>
    <n v="8070"/>
    <n v="0.5"/>
    <s v="calabrese_m"/>
    <n v="1"/>
    <x v="134"/>
    <x v="1"/>
    <x v="7261"/>
    <n v="1625"/>
    <n v="1625"/>
    <x v="1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75"/>
    <n v="12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1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0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25"/>
    <n v="2025"/>
    <x v="0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5"/>
    <n v="125"/>
    <x v="1"/>
    <x v="0"/>
    <s v="Mozzarella Cheese, Pepperoni"/>
    <x v="17"/>
  </r>
  <r>
    <n v="18387"/>
    <n v="8073"/>
    <n v="0.25"/>
    <s v="prsc_argla_s"/>
    <n v="1"/>
    <x v="134"/>
    <x v="1"/>
    <x v="1723"/>
    <n v="125"/>
    <n v="12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25"/>
    <n v="12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5"/>
    <n v="105"/>
    <x v="2"/>
    <x v="0"/>
    <s v="Sliced Ham, Pineapple, Mozzarella Cheese"/>
    <x v="0"/>
  </r>
  <r>
    <n v="18392"/>
    <n v="8074"/>
    <n v="0.25"/>
    <s v="pepperoni_l"/>
    <n v="1"/>
    <x v="134"/>
    <x v="1"/>
    <x v="7264"/>
    <n v="1525"/>
    <n v="1525"/>
    <x v="0"/>
    <x v="0"/>
    <s v="Mozzarella Cheese, Pepperoni"/>
    <x v="17"/>
  </r>
  <r>
    <n v="18393"/>
    <n v="8075"/>
    <n v="1"/>
    <s v="ckn_pesto_m"/>
    <n v="1"/>
    <x v="134"/>
    <x v="1"/>
    <x v="7265"/>
    <n v="1675"/>
    <n v="1675"/>
    <x v="1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1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5"/>
    <n v="165"/>
    <x v="1"/>
    <x v="2"/>
    <s v="Prosciutto di San Daniele, Arugula, Mozzarella Cheese"/>
    <x v="6"/>
  </r>
  <r>
    <n v="18397"/>
    <n v="8077"/>
    <n v="0.5"/>
    <s v="spicy_ital_l"/>
    <n v="1"/>
    <x v="134"/>
    <x v="1"/>
    <x v="7266"/>
    <n v="2075"/>
    <n v="2075"/>
    <x v="0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65"/>
    <n v="23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75"/>
    <n v="1675"/>
    <x v="1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5"/>
    <n v="165"/>
    <x v="1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25"/>
    <n v="1625"/>
    <x v="1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75"/>
    <n v="2075"/>
    <x v="0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5"/>
    <n v="185"/>
    <x v="0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75"/>
    <n v="12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5"/>
    <n v="12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5"/>
    <n v="205"/>
    <x v="0"/>
    <x v="0"/>
    <s v="Capocollo, Red Peppers, Tomatoes, Goat Cheese, Garlic, Oregano"/>
    <x v="11"/>
  </r>
  <r>
    <n v="18407"/>
    <n v="8085"/>
    <n v="1"/>
    <s v="veggie_veg_l"/>
    <n v="1"/>
    <x v="134"/>
    <x v="1"/>
    <x v="7273"/>
    <n v="2025"/>
    <n v="2025"/>
    <x v="0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1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25"/>
    <n v="2025"/>
    <x v="0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25"/>
    <n v="1625"/>
    <x v="1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25"/>
    <n v="2025"/>
    <x v="0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75"/>
    <n v="2075"/>
    <x v="0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75"/>
    <n v="2075"/>
    <x v="0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5"/>
    <n v="185"/>
    <x v="0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5"/>
    <n v="12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5"/>
    <n v="165"/>
    <x v="0"/>
    <x v="0"/>
    <s v="Sliced Ham, Pineapple, Mozzarella Cheese"/>
    <x v="0"/>
  </r>
  <r>
    <n v="18417"/>
    <n v="8089"/>
    <n v="0.5"/>
    <s v="spicy_ital_m"/>
    <n v="1"/>
    <x v="134"/>
    <x v="1"/>
    <x v="7276"/>
    <n v="165"/>
    <n v="165"/>
    <x v="1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75"/>
    <n v="2075"/>
    <x v="0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5"/>
    <n v="12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75"/>
    <n v="12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25"/>
    <n v="2025"/>
    <x v="0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5"/>
    <n v="165"/>
    <x v="1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5"/>
    <n v="12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75"/>
    <n v="2075"/>
    <x v="0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65"/>
    <n v="23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1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1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25"/>
    <n v="2025"/>
    <x v="0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5"/>
    <n v="165"/>
    <x v="1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75"/>
    <n v="1675"/>
    <x v="1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65"/>
    <n v="23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75"/>
    <n v="1675"/>
    <x v="1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1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75"/>
    <n v="2075"/>
    <x v="0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75"/>
    <n v="2075"/>
    <x v="0"/>
    <x v="3"/>
    <s v="Chicken, Tomatoes, Red Peppers, Spinach, Garlic, Pesto Sauce"/>
    <x v="18"/>
  </r>
  <r>
    <n v="18437"/>
    <n v="8098"/>
    <n v="0.25"/>
    <s v="hawaiian_l"/>
    <n v="1"/>
    <x v="134"/>
    <x v="1"/>
    <x v="7285"/>
    <n v="165"/>
    <n v="165"/>
    <x v="0"/>
    <x v="0"/>
    <s v="Sliced Ham, Pineapple, Mozzarella Cheese"/>
    <x v="0"/>
  </r>
  <r>
    <n v="18438"/>
    <n v="8098"/>
    <n v="0.25"/>
    <s v="spin_pesto_m"/>
    <n v="1"/>
    <x v="134"/>
    <x v="1"/>
    <x v="7285"/>
    <n v="165"/>
    <n v="165"/>
    <x v="1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75"/>
    <n v="1675"/>
    <x v="1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75"/>
    <n v="2075"/>
    <x v="0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1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1"/>
    <x v="0"/>
    <s v="Tomatoes, Anchovies, Green Olives, Red Onions, Garlic"/>
    <x v="22"/>
  </r>
  <r>
    <n v="18443"/>
    <n v="8100"/>
    <n v="0.25"/>
    <s v="pepperoni_s"/>
    <n v="1"/>
    <x v="134"/>
    <x v="1"/>
    <x v="7287"/>
    <n v="975"/>
    <n v="9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1"/>
    <x v="1"/>
    <s v="Spinach, Mushrooms, Red Onions, Feta Cheese, Garlic"/>
    <x v="27"/>
  </r>
  <r>
    <n v="18445"/>
    <n v="8101"/>
    <n v="0.5"/>
    <s v="four_cheese_l"/>
    <n v="1"/>
    <x v="134"/>
    <x v="1"/>
    <x v="7288"/>
    <n v="1795"/>
    <n v="1795"/>
    <x v="0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25"/>
    <n v="1625"/>
    <x v="1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25"/>
    <n v="12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75"/>
    <n v="1675"/>
    <x v="1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25"/>
    <n v="2025"/>
    <x v="0"/>
    <x v="1"/>
    <s v="Spinach, Mushrooms, Red Onions, Feta Cheese, Garlic"/>
    <x v="27"/>
  </r>
  <r>
    <n v="18450"/>
    <n v="8105"/>
    <n v="0.5"/>
    <s v="pep_msh_pep_m"/>
    <n v="1"/>
    <x v="134"/>
    <x v="1"/>
    <x v="7292"/>
    <n v="145"/>
    <n v="145"/>
    <x v="1"/>
    <x v="0"/>
    <s v="Pepperoni, Mushrooms, Green Peppers"/>
    <x v="30"/>
  </r>
  <r>
    <n v="18451"/>
    <n v="8105"/>
    <n v="0.5"/>
    <s v="peppr_salami_l"/>
    <n v="1"/>
    <x v="134"/>
    <x v="1"/>
    <x v="7292"/>
    <n v="2075"/>
    <n v="2075"/>
    <x v="0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75"/>
    <n v="1675"/>
    <x v="1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75"/>
    <n v="2075"/>
    <x v="0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75"/>
    <n v="1675"/>
    <x v="1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25"/>
    <n v="1525"/>
    <x v="0"/>
    <x v="0"/>
    <s v="Mozzarella Cheese, Pepperoni"/>
    <x v="17"/>
  </r>
  <r>
    <n v="18456"/>
    <n v="8107"/>
    <n v="0.33333333333333331"/>
    <s v="peppr_salami_s"/>
    <n v="1"/>
    <x v="134"/>
    <x v="1"/>
    <x v="7294"/>
    <n v="125"/>
    <n v="12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95"/>
    <n v="1795"/>
    <x v="0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5"/>
    <n v="165"/>
    <x v="0"/>
    <x v="0"/>
    <s v="Sliced Ham, Pineapple, Mozzarella Cheese"/>
    <x v="0"/>
  </r>
  <r>
    <n v="18459"/>
    <n v="8109"/>
    <n v="0.25"/>
    <s v="ital_supr_m"/>
    <n v="1"/>
    <x v="135"/>
    <x v="2"/>
    <x v="7296"/>
    <n v="165"/>
    <n v="165"/>
    <x v="1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1"/>
    <x v="0"/>
    <s v="Tomatoes, Anchovies, Green Olives, Red Onions, Garlic"/>
    <x v="22"/>
  </r>
  <r>
    <n v="18461"/>
    <n v="8109"/>
    <n v="0.25"/>
    <s v="southw_ckn_m"/>
    <n v="1"/>
    <x v="135"/>
    <x v="2"/>
    <x v="7296"/>
    <n v="1675"/>
    <n v="1675"/>
    <x v="1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75"/>
    <n v="1675"/>
    <x v="1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75"/>
    <n v="12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95"/>
    <n v="1795"/>
    <x v="0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75"/>
    <n v="1675"/>
    <x v="1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5"/>
    <n v="185"/>
    <x v="0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1"/>
    <x v="0"/>
    <s v="Tomatoes, Anchovies, Green Olives, Red Onions, Garlic"/>
    <x v="22"/>
  </r>
  <r>
    <n v="18469"/>
    <n v="8112"/>
    <n v="0.2"/>
    <s v="pepperoni_m"/>
    <n v="2"/>
    <x v="135"/>
    <x v="2"/>
    <x v="3540"/>
    <n v="125"/>
    <n v="25"/>
    <x v="1"/>
    <x v="0"/>
    <s v="Mozzarella Cheese, Pepperoni"/>
    <x v="17"/>
  </r>
  <r>
    <n v="18470"/>
    <n v="8112"/>
    <n v="0.2"/>
    <s v="southw_ckn_m"/>
    <n v="1"/>
    <x v="135"/>
    <x v="2"/>
    <x v="3540"/>
    <n v="1675"/>
    <n v="1675"/>
    <x v="1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1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75"/>
    <n v="12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5"/>
    <n v="205"/>
    <x v="0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95"/>
    <n v="1795"/>
    <x v="0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75"/>
    <n v="12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25"/>
    <n v="1525"/>
    <x v="0"/>
    <x v="0"/>
    <s v="Mozzarella Cheese, Pepperoni"/>
    <x v="17"/>
  </r>
  <r>
    <n v="18479"/>
    <n v="8114"/>
    <n v="8.3333333333333329E-2"/>
    <s v="pepperoni_s"/>
    <n v="1"/>
    <x v="135"/>
    <x v="2"/>
    <x v="7299"/>
    <n v="975"/>
    <n v="9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25"/>
    <n v="12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25"/>
    <n v="2025"/>
    <x v="0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1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75"/>
    <n v="12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95"/>
    <n v="1795"/>
    <x v="0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5"/>
    <n v="165"/>
    <x v="1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5"/>
    <n v="205"/>
    <x v="0"/>
    <x v="0"/>
    <s v="Tomatoes, Anchovies, Green Olives, Red Onions, Garlic"/>
    <x v="22"/>
  </r>
  <r>
    <n v="18488"/>
    <n v="8116"/>
    <n v="0.5"/>
    <s v="prsc_argla_l"/>
    <n v="1"/>
    <x v="135"/>
    <x v="2"/>
    <x v="7301"/>
    <n v="2075"/>
    <n v="2075"/>
    <x v="0"/>
    <x v="2"/>
    <s v="Prosciutto di San Daniele, Arugula, Mozzarella Cheese"/>
    <x v="6"/>
  </r>
  <r>
    <n v="18489"/>
    <n v="8117"/>
    <n v="1"/>
    <s v="pepperoni_l"/>
    <n v="1"/>
    <x v="135"/>
    <x v="2"/>
    <x v="7302"/>
    <n v="1525"/>
    <n v="1525"/>
    <x v="0"/>
    <x v="0"/>
    <s v="Mozzarella Cheese, Pepperoni"/>
    <x v="17"/>
  </r>
  <r>
    <n v="18490"/>
    <n v="8118"/>
    <n v="1"/>
    <s v="spin_pesto_s"/>
    <n v="1"/>
    <x v="135"/>
    <x v="2"/>
    <x v="5451"/>
    <n v="125"/>
    <n v="12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25"/>
    <n v="1525"/>
    <x v="0"/>
    <x v="0"/>
    <s v="Mozzarella Cheese, Pepperoni"/>
    <x v="17"/>
  </r>
  <r>
    <n v="18492"/>
    <n v="8119"/>
    <n v="0.5"/>
    <s v="sicilian_m"/>
    <n v="1"/>
    <x v="135"/>
    <x v="2"/>
    <x v="7303"/>
    <n v="1625"/>
    <n v="1625"/>
    <x v="1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75"/>
    <n v="12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5"/>
    <n v="165"/>
    <x v="1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75"/>
    <n v="12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5"/>
    <n v="175"/>
    <x v="0"/>
    <x v="0"/>
    <s v="Pepperoni, Mushrooms, Green Peppers"/>
    <x v="30"/>
  </r>
  <r>
    <n v="18498"/>
    <n v="8122"/>
    <n v="0.25"/>
    <s v="cali_ckn_m"/>
    <n v="1"/>
    <x v="135"/>
    <x v="2"/>
    <x v="7306"/>
    <n v="1675"/>
    <n v="1675"/>
    <x v="1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5"/>
    <n v="185"/>
    <x v="0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5"/>
    <n v="105"/>
    <x v="2"/>
    <x v="0"/>
    <s v="Sliced Ham, Pineapple, Mozzarella Cheese"/>
    <x v="0"/>
  </r>
  <r>
    <n v="18501"/>
    <n v="8122"/>
    <n v="0.25"/>
    <s v="thai_ckn_m"/>
    <n v="1"/>
    <x v="135"/>
    <x v="2"/>
    <x v="7306"/>
    <n v="1675"/>
    <n v="1675"/>
    <x v="1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75"/>
    <n v="1675"/>
    <x v="1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5"/>
    <n v="10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25"/>
    <n v="1525"/>
    <x v="0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1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5"/>
    <n v="175"/>
    <x v="0"/>
    <x v="0"/>
    <s v="Pepperoni, Mushrooms, Green Peppers"/>
    <x v="30"/>
  </r>
  <r>
    <n v="18508"/>
    <n v="8125"/>
    <n v="1"/>
    <s v="pepperoni_m"/>
    <n v="1"/>
    <x v="135"/>
    <x v="2"/>
    <x v="7309"/>
    <n v="125"/>
    <n v="125"/>
    <x v="1"/>
    <x v="0"/>
    <s v="Mozzarella Cheese, Pepperoni"/>
    <x v="17"/>
  </r>
  <r>
    <n v="18509"/>
    <n v="8126"/>
    <n v="0.33333333333333331"/>
    <s v="bbq_ckn_l"/>
    <n v="1"/>
    <x v="135"/>
    <x v="2"/>
    <x v="7310"/>
    <n v="2075"/>
    <n v="2075"/>
    <x v="0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75"/>
    <n v="2075"/>
    <x v="0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5"/>
    <n v="165"/>
    <x v="1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75"/>
    <n v="2075"/>
    <x v="0"/>
    <x v="2"/>
    <s v="Prosciutto di San Daniele, Arugula, Mozzarella Cheese"/>
    <x v="6"/>
  </r>
  <r>
    <n v="18516"/>
    <n v="8128"/>
    <n v="0.25"/>
    <s v="sicilian_l"/>
    <n v="1"/>
    <x v="135"/>
    <x v="2"/>
    <x v="7312"/>
    <n v="2025"/>
    <n v="2025"/>
    <x v="0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75"/>
    <n v="2075"/>
    <x v="0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5"/>
    <n v="165"/>
    <x v="1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1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5"/>
    <n v="205"/>
    <x v="0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25"/>
    <n v="2025"/>
    <x v="0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1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75"/>
    <n v="12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5"/>
    <n v="12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75"/>
    <n v="1675"/>
    <x v="1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75"/>
    <n v="2075"/>
    <x v="0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1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25"/>
    <n v="2025"/>
    <x v="0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75"/>
    <n v="2075"/>
    <x v="0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25"/>
    <n v="1625"/>
    <x v="1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1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75"/>
    <n v="2075"/>
    <x v="0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75"/>
    <n v="1675"/>
    <x v="1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75"/>
    <n v="2075"/>
    <x v="0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75"/>
    <n v="2075"/>
    <x v="0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75"/>
    <n v="2075"/>
    <x v="0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5"/>
    <n v="165"/>
    <x v="0"/>
    <x v="0"/>
    <s v="Sliced Ham, Pineapple, Mozzarella Cheese"/>
    <x v="0"/>
  </r>
  <r>
    <n v="18545"/>
    <n v="8142"/>
    <n v="0.25"/>
    <s v="bbq_ckn_l"/>
    <n v="1"/>
    <x v="135"/>
    <x v="2"/>
    <x v="7322"/>
    <n v="2075"/>
    <n v="2075"/>
    <x v="0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75"/>
    <n v="12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5"/>
    <n v="165"/>
    <x v="1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5"/>
    <n v="165"/>
    <x v="1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5"/>
    <n v="205"/>
    <x v="0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75"/>
    <n v="2075"/>
    <x v="0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25"/>
    <n v="2025"/>
    <x v="0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75"/>
    <n v="2075"/>
    <x v="0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75"/>
    <n v="12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25"/>
    <n v="2025"/>
    <x v="0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75"/>
    <n v="2075"/>
    <x v="0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75"/>
    <n v="2075"/>
    <x v="0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75"/>
    <n v="1675"/>
    <x v="1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5"/>
    <n v="10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75"/>
    <n v="9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25"/>
    <n v="2025"/>
    <x v="0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5"/>
    <n v="105"/>
    <x v="2"/>
    <x v="0"/>
    <s v="Sliced Ham, Pineapple, Mozzarella Cheese"/>
    <x v="0"/>
  </r>
  <r>
    <n v="18563"/>
    <n v="8148"/>
    <n v="0.5"/>
    <s v="sicilian_m"/>
    <n v="1"/>
    <x v="135"/>
    <x v="2"/>
    <x v="7328"/>
    <n v="1625"/>
    <n v="1625"/>
    <x v="1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25"/>
    <n v="2025"/>
    <x v="0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25"/>
    <n v="2025"/>
    <x v="0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75"/>
    <n v="2075"/>
    <x v="0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75"/>
    <n v="2075"/>
    <x v="0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25"/>
    <n v="1625"/>
    <x v="1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75"/>
    <n v="2075"/>
    <x v="0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1"/>
    <x v="0"/>
    <s v="Tomatoes, Anchovies, Green Olives, Red Onions, Garlic"/>
    <x v="22"/>
  </r>
  <r>
    <n v="18571"/>
    <n v="8153"/>
    <n v="0.5"/>
    <s v="hawaiian_m"/>
    <n v="1"/>
    <x v="135"/>
    <x v="2"/>
    <x v="7332"/>
    <n v="1325"/>
    <n v="1325"/>
    <x v="1"/>
    <x v="0"/>
    <s v="Sliced Ham, Pineapple, Mozzarella Cheese"/>
    <x v="0"/>
  </r>
  <r>
    <n v="18572"/>
    <n v="8153"/>
    <n v="0.5"/>
    <s v="peppr_salami_l"/>
    <n v="1"/>
    <x v="135"/>
    <x v="2"/>
    <x v="7332"/>
    <n v="2075"/>
    <n v="2075"/>
    <x v="0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25"/>
    <n v="1625"/>
    <x v="1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75"/>
    <n v="2075"/>
    <x v="0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25"/>
    <n v="12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5"/>
    <n v="12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5"/>
    <n v="185"/>
    <x v="0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75"/>
    <n v="2075"/>
    <x v="0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25"/>
    <n v="2025"/>
    <x v="0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5"/>
    <n v="125"/>
    <x v="1"/>
    <x v="0"/>
    <s v="Mozzarella Cheese, Pepperoni"/>
    <x v="17"/>
  </r>
  <r>
    <n v="18582"/>
    <n v="8160"/>
    <n v="0.5"/>
    <s v="sicilian_s"/>
    <n v="1"/>
    <x v="135"/>
    <x v="2"/>
    <x v="7339"/>
    <n v="1225"/>
    <n v="12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5"/>
    <n v="12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1"/>
    <x v="0"/>
    <s v="Pepperoni, Mushrooms, Red Onions, Red Peppers, Bacon"/>
    <x v="1"/>
  </r>
  <r>
    <n v="18585"/>
    <n v="8161"/>
    <n v="0.5"/>
    <s v="southw_ckn_l"/>
    <n v="1"/>
    <x v="135"/>
    <x v="2"/>
    <x v="7340"/>
    <n v="2075"/>
    <n v="2075"/>
    <x v="0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25"/>
    <n v="2025"/>
    <x v="0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5"/>
    <n v="12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1"/>
    <x v="1"/>
    <s v="Spinach, Mushrooms, Red Onions, Feta Cheese, Garlic"/>
    <x v="27"/>
  </r>
  <r>
    <n v="18590"/>
    <n v="8165"/>
    <n v="0.5"/>
    <s v="ital_supr_m"/>
    <n v="1"/>
    <x v="135"/>
    <x v="2"/>
    <x v="7344"/>
    <n v="165"/>
    <n v="165"/>
    <x v="1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25"/>
    <n v="2025"/>
    <x v="0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75"/>
    <n v="1675"/>
    <x v="1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1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5"/>
    <n v="165"/>
    <x v="1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5"/>
    <n v="205"/>
    <x v="0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25"/>
    <n v="1525"/>
    <x v="0"/>
    <x v="0"/>
    <s v="Mozzarella Cheese, Pepperoni"/>
    <x v="17"/>
  </r>
  <r>
    <n v="18599"/>
    <n v="8169"/>
    <n v="0.5"/>
    <s v="soppressata_s"/>
    <n v="1"/>
    <x v="135"/>
    <x v="2"/>
    <x v="7348"/>
    <n v="125"/>
    <n v="12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25"/>
    <n v="2025"/>
    <x v="0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75"/>
    <n v="2075"/>
    <x v="0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5"/>
    <n v="12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65"/>
    <n v="23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1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25"/>
    <n v="2025"/>
    <x v="0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25"/>
    <n v="2025"/>
    <x v="0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5"/>
    <n v="175"/>
    <x v="0"/>
    <x v="0"/>
    <s v="Pepperoni, Mushrooms, Green Peppers"/>
    <x v="30"/>
  </r>
  <r>
    <n v="18609"/>
    <n v="8176"/>
    <n v="0.5"/>
    <s v="cali_ckn_s"/>
    <n v="1"/>
    <x v="136"/>
    <x v="3"/>
    <x v="7351"/>
    <n v="1275"/>
    <n v="12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1"/>
    <x v="1"/>
    <s v="Spinach, Mushrooms, Red Onions, Feta Cheese, Garlic"/>
    <x v="27"/>
  </r>
  <r>
    <n v="18611"/>
    <n v="8177"/>
    <n v="1"/>
    <s v="spin_pesto_l"/>
    <n v="1"/>
    <x v="136"/>
    <x v="3"/>
    <x v="2298"/>
    <n v="2075"/>
    <n v="2075"/>
    <x v="0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75"/>
    <n v="415"/>
    <x v="0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75"/>
    <n v="2075"/>
    <x v="0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5"/>
    <n v="12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5"/>
    <n v="105"/>
    <x v="2"/>
    <x v="0"/>
    <s v="Sliced Ham, Pineapple, Mozzarella Cheese"/>
    <x v="0"/>
  </r>
  <r>
    <n v="18617"/>
    <n v="8179"/>
    <n v="0.25"/>
    <s v="sicilian_m"/>
    <n v="1"/>
    <x v="136"/>
    <x v="3"/>
    <x v="7353"/>
    <n v="1625"/>
    <n v="1625"/>
    <x v="1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5"/>
    <n v="165"/>
    <x v="1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75"/>
    <n v="335"/>
    <x v="1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75"/>
    <n v="2075"/>
    <x v="0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5"/>
    <n v="205"/>
    <x v="0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1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75"/>
    <n v="2075"/>
    <x v="0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25"/>
    <n v="2025"/>
    <x v="0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25"/>
    <n v="1525"/>
    <x v="0"/>
    <x v="0"/>
    <s v="Mozzarella Cheese, Pepperoni"/>
    <x v="17"/>
  </r>
  <r>
    <n v="18628"/>
    <n v="8181"/>
    <n v="8.3333333333333329E-2"/>
    <s v="prsc_argla_m"/>
    <n v="1"/>
    <x v="136"/>
    <x v="3"/>
    <x v="7354"/>
    <n v="165"/>
    <n v="165"/>
    <x v="1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25"/>
    <n v="1625"/>
    <x v="1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75"/>
    <n v="2075"/>
    <x v="0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5"/>
    <n v="12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5"/>
    <n v="185"/>
    <x v="0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1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5"/>
    <n v="165"/>
    <x v="1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75"/>
    <n v="2075"/>
    <x v="0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75"/>
    <n v="2075"/>
    <x v="0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75"/>
    <n v="12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75"/>
    <n v="2075"/>
    <x v="0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5"/>
    <n v="165"/>
    <x v="0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5"/>
    <n v="165"/>
    <x v="1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5"/>
    <n v="185"/>
    <x v="0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5"/>
    <n v="165"/>
    <x v="1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25"/>
    <n v="12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25"/>
    <n v="2025"/>
    <x v="0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75"/>
    <n v="2075"/>
    <x v="0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65"/>
    <n v="23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5"/>
    <n v="12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25"/>
    <n v="2025"/>
    <x v="0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1"/>
    <x v="0"/>
    <s v="Pepperoni, Mushrooms, Red Onions, Red Peppers, Bacon"/>
    <x v="1"/>
  </r>
  <r>
    <n v="18654"/>
    <n v="8195"/>
    <n v="0.5"/>
    <s v="ital_supr_m"/>
    <n v="1"/>
    <x v="136"/>
    <x v="3"/>
    <x v="7365"/>
    <n v="165"/>
    <n v="165"/>
    <x v="1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75"/>
    <n v="1675"/>
    <x v="1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75"/>
    <n v="12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25"/>
    <n v="2025"/>
    <x v="0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5"/>
    <n v="125"/>
    <x v="1"/>
    <x v="0"/>
    <s v="Mozzarella Cheese, Pepperoni"/>
    <x v="17"/>
  </r>
  <r>
    <n v="18660"/>
    <n v="8198"/>
    <n v="0.33333333333333331"/>
    <s v="pepperoni_s"/>
    <n v="1"/>
    <x v="136"/>
    <x v="3"/>
    <x v="4934"/>
    <n v="975"/>
    <n v="975"/>
    <x v="2"/>
    <x v="0"/>
    <s v="Mozzarella Cheese, Pepperoni"/>
    <x v="17"/>
  </r>
  <r>
    <n v="18661"/>
    <n v="8199"/>
    <n v="1"/>
    <s v="brie_carre_s"/>
    <n v="1"/>
    <x v="136"/>
    <x v="3"/>
    <x v="6564"/>
    <n v="2365"/>
    <n v="23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75"/>
    <n v="2075"/>
    <x v="0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5"/>
    <n v="165"/>
    <x v="1"/>
    <x v="2"/>
    <s v="Prosciutto di San Daniele, Arugula, Mozzarella Cheese"/>
    <x v="6"/>
  </r>
  <r>
    <n v="18664"/>
    <n v="8201"/>
    <n v="0.5"/>
    <s v="hawaiian_l"/>
    <n v="1"/>
    <x v="136"/>
    <x v="3"/>
    <x v="7367"/>
    <n v="165"/>
    <n v="165"/>
    <x v="0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1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25"/>
    <n v="1625"/>
    <x v="1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75"/>
    <n v="2075"/>
    <x v="0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75"/>
    <n v="2075"/>
    <x v="0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95"/>
    <n v="1795"/>
    <x v="0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5"/>
    <n v="175"/>
    <x v="0"/>
    <x v="0"/>
    <s v="Pepperoni, Mushrooms, Green Peppers"/>
    <x v="30"/>
  </r>
  <r>
    <n v="18671"/>
    <n v="8204"/>
    <n v="0.25"/>
    <s v="four_cheese_m"/>
    <n v="1"/>
    <x v="136"/>
    <x v="3"/>
    <x v="7369"/>
    <n v="1475"/>
    <n v="1475"/>
    <x v="1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75"/>
    <n v="1675"/>
    <x v="1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5"/>
    <n v="12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1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1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1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5"/>
    <n v="185"/>
    <x v="0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1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75"/>
    <n v="2075"/>
    <x v="0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75"/>
    <n v="12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75"/>
    <n v="2075"/>
    <x v="0"/>
    <x v="3"/>
    <s v="Chicken, Tomatoes, Red Peppers, Spinach, Garlic, Pesto Sauce"/>
    <x v="18"/>
  </r>
  <r>
    <n v="18682"/>
    <n v="8208"/>
    <n v="0.5"/>
    <s v="southw_ckn_l"/>
    <n v="1"/>
    <x v="136"/>
    <x v="3"/>
    <x v="7372"/>
    <n v="2075"/>
    <n v="2075"/>
    <x v="0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5"/>
    <n v="165"/>
    <x v="1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5"/>
    <n v="185"/>
    <x v="0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5"/>
    <n v="145"/>
    <x v="1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75"/>
    <n v="2075"/>
    <x v="0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5"/>
    <n v="125"/>
    <x v="1"/>
    <x v="0"/>
    <s v="Mozzarella Cheese, Pepperoni"/>
    <x v="17"/>
  </r>
  <r>
    <n v="18690"/>
    <n v="8212"/>
    <n v="1"/>
    <s v="soppressata_m"/>
    <n v="1"/>
    <x v="136"/>
    <x v="3"/>
    <x v="1362"/>
    <n v="165"/>
    <n v="165"/>
    <x v="1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1"/>
    <x v="0"/>
    <s v="Pepperoni, Mushrooms, Red Onions, Red Peppers, Bacon"/>
    <x v="1"/>
  </r>
  <r>
    <n v="18692"/>
    <n v="8213"/>
    <n v="0.25"/>
    <s v="ital_supr_l"/>
    <n v="1"/>
    <x v="136"/>
    <x v="3"/>
    <x v="7376"/>
    <n v="2075"/>
    <n v="2075"/>
    <x v="0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5"/>
    <n v="205"/>
    <x v="0"/>
    <x v="0"/>
    <s v="Tomatoes, Anchovies, Green Olives, Red Onions, Garlic"/>
    <x v="22"/>
  </r>
  <r>
    <n v="18694"/>
    <n v="8213"/>
    <n v="0.25"/>
    <s v="southw_ckn_l"/>
    <n v="1"/>
    <x v="136"/>
    <x v="3"/>
    <x v="7376"/>
    <n v="2075"/>
    <n v="2075"/>
    <x v="0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1"/>
    <x v="1"/>
    <s v="Spinach, Mushrooms, Tomatoes, Green Olives, Feta Cheese"/>
    <x v="10"/>
  </r>
  <r>
    <n v="18696"/>
    <n v="8214"/>
    <n v="0.5"/>
    <s v="spicy_ital_m"/>
    <n v="1"/>
    <x v="136"/>
    <x v="3"/>
    <x v="7377"/>
    <n v="165"/>
    <n v="165"/>
    <x v="1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5"/>
    <n v="105"/>
    <x v="2"/>
    <x v="0"/>
    <s v="Sliced Ham, Pineapple, Mozzarella Cheese"/>
    <x v="0"/>
  </r>
  <r>
    <n v="18698"/>
    <n v="8216"/>
    <n v="0.25"/>
    <s v="cali_ckn_m"/>
    <n v="1"/>
    <x v="136"/>
    <x v="3"/>
    <x v="7379"/>
    <n v="1675"/>
    <n v="1675"/>
    <x v="1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75"/>
    <n v="2075"/>
    <x v="0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1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75"/>
    <n v="2075"/>
    <x v="0"/>
    <x v="3"/>
    <s v="Chicken, Tomatoes, Red Peppers, Spinach, Garlic, Pesto Sauce"/>
    <x v="18"/>
  </r>
  <r>
    <n v="18703"/>
    <n v="8217"/>
    <n v="0.5"/>
    <s v="ital_supr_m"/>
    <n v="1"/>
    <x v="136"/>
    <x v="3"/>
    <x v="5437"/>
    <n v="165"/>
    <n v="165"/>
    <x v="1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75"/>
    <n v="975"/>
    <x v="2"/>
    <x v="0"/>
    <s v="Mozzarella Cheese, Pepperoni"/>
    <x v="17"/>
  </r>
  <r>
    <n v="18705"/>
    <n v="8218"/>
    <n v="0.5"/>
    <s v="peppr_salami_l"/>
    <n v="1"/>
    <x v="136"/>
    <x v="3"/>
    <x v="7380"/>
    <n v="2075"/>
    <n v="2075"/>
    <x v="0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25"/>
    <n v="1625"/>
    <x v="1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1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75"/>
    <n v="1675"/>
    <x v="1"/>
    <x v="3"/>
    <s v="Chicken, Pineapple, Tomatoes, Red Peppers, Thai Sweet Chilli Sauce"/>
    <x v="5"/>
  </r>
  <r>
    <n v="18710"/>
    <n v="8220"/>
    <n v="1"/>
    <s v="bbq_ckn_l"/>
    <n v="1"/>
    <x v="137"/>
    <x v="4"/>
    <x v="7382"/>
    <n v="2075"/>
    <n v="2075"/>
    <x v="0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75"/>
    <n v="1675"/>
    <x v="1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95"/>
    <n v="1795"/>
    <x v="0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5"/>
    <n v="165"/>
    <x v="1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75"/>
    <n v="1675"/>
    <x v="1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95"/>
    <n v="1795"/>
    <x v="0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5"/>
    <n v="205"/>
    <x v="0"/>
    <x v="0"/>
    <s v="Pepperoni, Mushrooms, Red Onions, Red Peppers, Bacon"/>
    <x v="1"/>
  </r>
  <r>
    <n v="18718"/>
    <n v="8225"/>
    <n v="0.5"/>
    <s v="ital_cpcllo_l"/>
    <n v="1"/>
    <x v="137"/>
    <x v="4"/>
    <x v="7385"/>
    <n v="205"/>
    <n v="205"/>
    <x v="0"/>
    <x v="0"/>
    <s v="Capocollo, Red Peppers, Tomatoes, Goat Cheese, Garlic, Oregano"/>
    <x v="11"/>
  </r>
  <r>
    <n v="18719"/>
    <n v="8225"/>
    <n v="0.5"/>
    <s v="mexicana_l"/>
    <n v="1"/>
    <x v="137"/>
    <x v="4"/>
    <x v="7385"/>
    <n v="2025"/>
    <n v="2025"/>
    <x v="0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5"/>
    <n v="165"/>
    <x v="1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0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75"/>
    <n v="9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75"/>
    <n v="2075"/>
    <x v="0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75"/>
    <n v="2075"/>
    <x v="0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75"/>
    <n v="12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75"/>
    <n v="12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25"/>
    <n v="1625"/>
    <x v="1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75"/>
    <n v="1675"/>
    <x v="1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75"/>
    <n v="2075"/>
    <x v="0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1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75"/>
    <n v="1675"/>
    <x v="1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25"/>
    <n v="2025"/>
    <x v="0"/>
    <x v="1"/>
    <s v="Spinach, Mushrooms, Red Onions, Feta Cheese, Garlic"/>
    <x v="27"/>
  </r>
  <r>
    <n v="18736"/>
    <n v="8234"/>
    <n v="1"/>
    <s v="sicilian_s"/>
    <n v="1"/>
    <x v="137"/>
    <x v="4"/>
    <x v="7393"/>
    <n v="1225"/>
    <n v="12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5"/>
    <n v="205"/>
    <x v="0"/>
    <x v="0"/>
    <s v="Capocollo, Red Peppers, Tomatoes, Goat Cheese, Garlic, Oregano"/>
    <x v="11"/>
  </r>
  <r>
    <n v="18738"/>
    <n v="8236"/>
    <n v="1"/>
    <s v="ital_supr_l"/>
    <n v="1"/>
    <x v="137"/>
    <x v="4"/>
    <x v="7395"/>
    <n v="2075"/>
    <n v="2075"/>
    <x v="0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75"/>
    <n v="12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95"/>
    <n v="1795"/>
    <x v="0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75"/>
    <n v="2075"/>
    <x v="0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75"/>
    <n v="415"/>
    <x v="0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75"/>
    <n v="2075"/>
    <x v="0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75"/>
    <n v="12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75"/>
    <n v="2075"/>
    <x v="0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1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5"/>
    <n v="165"/>
    <x v="1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75"/>
    <n v="12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75"/>
    <n v="2075"/>
    <x v="0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75"/>
    <n v="2075"/>
    <x v="0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1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5"/>
    <n v="165"/>
    <x v="1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75"/>
    <n v="2075"/>
    <x v="0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75"/>
    <n v="2075"/>
    <x v="0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1"/>
    <x v="1"/>
    <s v="Spinach, Mushrooms, Red Onions, Feta Cheese, Garlic"/>
    <x v="27"/>
  </r>
  <r>
    <n v="18758"/>
    <n v="8244"/>
    <n v="1"/>
    <s v="spinach_supr_s"/>
    <n v="1"/>
    <x v="137"/>
    <x v="4"/>
    <x v="7403"/>
    <n v="125"/>
    <n v="12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25"/>
    <n v="12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25"/>
    <n v="1525"/>
    <x v="0"/>
    <x v="0"/>
    <s v="Mozzarella Cheese, Pepperoni"/>
    <x v="17"/>
  </r>
  <r>
    <n v="18761"/>
    <n v="8246"/>
    <n v="0.5"/>
    <s v="spinach_fet_m"/>
    <n v="1"/>
    <x v="137"/>
    <x v="4"/>
    <x v="7405"/>
    <n v="16"/>
    <n v="16"/>
    <x v="1"/>
    <x v="1"/>
    <s v="Spinach, Mushrooms, Red Onions, Feta Cheese, Garlic"/>
    <x v="27"/>
  </r>
  <r>
    <n v="18762"/>
    <n v="8247"/>
    <n v="0.25"/>
    <s v="bbq_ckn_l"/>
    <n v="1"/>
    <x v="137"/>
    <x v="4"/>
    <x v="583"/>
    <n v="2075"/>
    <n v="2075"/>
    <x v="0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25"/>
    <n v="1325"/>
    <x v="1"/>
    <x v="0"/>
    <s v="Sliced Ham, Pineapple, Mozzarella Cheese"/>
    <x v="0"/>
  </r>
  <r>
    <n v="18765"/>
    <n v="8247"/>
    <n v="0.25"/>
    <s v="spinach_supr_l"/>
    <n v="1"/>
    <x v="137"/>
    <x v="4"/>
    <x v="583"/>
    <n v="2075"/>
    <n v="2075"/>
    <x v="0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5"/>
    <n v="185"/>
    <x v="0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1"/>
    <x v="0"/>
    <s v="Capocollo, Red Peppers, Tomatoes, Goat Cheese, Garlic, Oregano"/>
    <x v="11"/>
  </r>
  <r>
    <n v="18769"/>
    <n v="8249"/>
    <n v="0.25"/>
    <s v="bbq_ckn_l"/>
    <n v="1"/>
    <x v="137"/>
    <x v="4"/>
    <x v="7407"/>
    <n v="2075"/>
    <n v="2075"/>
    <x v="0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75"/>
    <n v="975"/>
    <x v="2"/>
    <x v="0"/>
    <s v="Mozzarella Cheese, Pepperoni"/>
    <x v="17"/>
  </r>
  <r>
    <n v="18771"/>
    <n v="8249"/>
    <n v="0.25"/>
    <s v="southw_ckn_l"/>
    <n v="1"/>
    <x v="137"/>
    <x v="4"/>
    <x v="7407"/>
    <n v="2075"/>
    <n v="2075"/>
    <x v="0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75"/>
    <n v="2075"/>
    <x v="0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5"/>
    <n v="105"/>
    <x v="2"/>
    <x v="0"/>
    <s v="Sliced Ham, Pineapple, Mozzarella Cheese"/>
    <x v="0"/>
  </r>
  <r>
    <n v="18774"/>
    <n v="8250"/>
    <n v="0.5"/>
    <s v="spin_pesto_l"/>
    <n v="1"/>
    <x v="137"/>
    <x v="4"/>
    <x v="7408"/>
    <n v="2075"/>
    <n v="2075"/>
    <x v="0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1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25"/>
    <n v="2025"/>
    <x v="0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25"/>
    <n v="1625"/>
    <x v="1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75"/>
    <n v="12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5"/>
    <n v="25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1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75"/>
    <n v="2075"/>
    <x v="0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75"/>
    <n v="975"/>
    <x v="2"/>
    <x v="0"/>
    <s v="Mozzarella Cheese, Pepperoni"/>
    <x v="17"/>
  </r>
  <r>
    <n v="18785"/>
    <n v="8254"/>
    <n v="0.5"/>
    <s v="veggie_veg_l"/>
    <n v="1"/>
    <x v="137"/>
    <x v="4"/>
    <x v="4267"/>
    <n v="2025"/>
    <n v="2025"/>
    <x v="0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5"/>
    <n v="205"/>
    <x v="0"/>
    <x v="0"/>
    <s v="Pepperoni, Mushrooms, Red Onions, Red Peppers, Bacon"/>
    <x v="1"/>
  </r>
  <r>
    <n v="18787"/>
    <n v="8255"/>
    <n v="0.5"/>
    <s v="spinach_supr_s"/>
    <n v="1"/>
    <x v="137"/>
    <x v="4"/>
    <x v="2713"/>
    <n v="125"/>
    <n v="12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1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5"/>
    <n v="205"/>
    <x v="0"/>
    <x v="0"/>
    <s v="Pepperoni, Mushrooms, Red Onions, Red Peppers, Bacon"/>
    <x v="1"/>
  </r>
  <r>
    <n v="18791"/>
    <n v="8258"/>
    <n v="1"/>
    <s v="bbq_ckn_l"/>
    <n v="1"/>
    <x v="137"/>
    <x v="4"/>
    <x v="7412"/>
    <n v="2075"/>
    <n v="2075"/>
    <x v="0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5"/>
    <n v="125"/>
    <x v="1"/>
    <x v="0"/>
    <s v="Mozzarella Cheese, Pepperoni"/>
    <x v="17"/>
  </r>
  <r>
    <n v="18794"/>
    <n v="8259"/>
    <n v="0.25"/>
    <s v="peppr_salami_l"/>
    <n v="1"/>
    <x v="137"/>
    <x v="4"/>
    <x v="5572"/>
    <n v="2075"/>
    <n v="2075"/>
    <x v="0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25"/>
    <n v="2025"/>
    <x v="0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5"/>
    <n v="185"/>
    <x v="0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5"/>
    <n v="205"/>
    <x v="0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95"/>
    <n v="359"/>
    <x v="0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75"/>
    <n v="12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1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25"/>
    <n v="2025"/>
    <x v="0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75"/>
    <n v="2075"/>
    <x v="0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25"/>
    <n v="1625"/>
    <x v="1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75"/>
    <n v="12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75"/>
    <n v="2075"/>
    <x v="0"/>
    <x v="3"/>
    <s v="Chicken, Tomatoes, Red Peppers, Spinach, Garlic, Pesto Sauce"/>
    <x v="18"/>
  </r>
  <r>
    <n v="18808"/>
    <n v="8264"/>
    <n v="0.5"/>
    <s v="spin_pesto_s"/>
    <n v="1"/>
    <x v="137"/>
    <x v="4"/>
    <x v="7416"/>
    <n v="125"/>
    <n v="12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1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75"/>
    <n v="12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95"/>
    <n v="1795"/>
    <x v="0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5"/>
    <n v="165"/>
    <x v="1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75"/>
    <n v="975"/>
    <x v="2"/>
    <x v="0"/>
    <s v="Mozzarella Cheese, Pepperoni"/>
    <x v="17"/>
  </r>
  <r>
    <n v="18817"/>
    <n v="8267"/>
    <n v="0.25"/>
    <s v="spinach_supr_l"/>
    <n v="1"/>
    <x v="137"/>
    <x v="4"/>
    <x v="7417"/>
    <n v="2075"/>
    <n v="2075"/>
    <x v="0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5"/>
    <n v="185"/>
    <x v="0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75"/>
    <n v="12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5"/>
    <n v="165"/>
    <x v="0"/>
    <x v="0"/>
    <s v="Sliced Ham, Pineapple, Mozzarella Cheese"/>
    <x v="0"/>
  </r>
  <r>
    <n v="18821"/>
    <n v="8269"/>
    <n v="0.25"/>
    <s v="hawaiian_s"/>
    <n v="1"/>
    <x v="137"/>
    <x v="4"/>
    <x v="899"/>
    <n v="105"/>
    <n v="105"/>
    <x v="2"/>
    <x v="0"/>
    <s v="Sliced Ham, Pineapple, Mozzarella Cheese"/>
    <x v="0"/>
  </r>
  <r>
    <n v="18822"/>
    <n v="8269"/>
    <n v="0.25"/>
    <s v="pep_msh_pep_m"/>
    <n v="1"/>
    <x v="137"/>
    <x v="4"/>
    <x v="899"/>
    <n v="145"/>
    <n v="145"/>
    <x v="1"/>
    <x v="0"/>
    <s v="Pepperoni, Mushrooms, Green Peppers"/>
    <x v="30"/>
  </r>
  <r>
    <n v="18823"/>
    <n v="8269"/>
    <n v="0.25"/>
    <s v="southw_ckn_m"/>
    <n v="1"/>
    <x v="137"/>
    <x v="4"/>
    <x v="899"/>
    <n v="1675"/>
    <n v="1675"/>
    <x v="1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75"/>
    <n v="2075"/>
    <x v="0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75"/>
    <n v="1675"/>
    <x v="1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75"/>
    <n v="2075"/>
    <x v="0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25"/>
    <n v="2025"/>
    <x v="0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25"/>
    <n v="2025"/>
    <x v="0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95"/>
    <n v="1795"/>
    <x v="0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75"/>
    <n v="2075"/>
    <x v="0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1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1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5"/>
    <n v="185"/>
    <x v="0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5"/>
    <n v="165"/>
    <x v="1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25"/>
    <n v="12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75"/>
    <n v="1475"/>
    <x v="1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1"/>
    <x v="0"/>
    <s v="Pepperoni, Mushrooms, Red Onions, Red Peppers, Bacon"/>
    <x v="1"/>
  </r>
  <r>
    <n v="18842"/>
    <n v="8277"/>
    <n v="0.25"/>
    <s v="thai_ckn_l"/>
    <n v="1"/>
    <x v="138"/>
    <x v="5"/>
    <x v="7423"/>
    <n v="2075"/>
    <n v="2075"/>
    <x v="0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75"/>
    <n v="1675"/>
    <x v="1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75"/>
    <n v="2075"/>
    <x v="0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1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5"/>
    <n v="165"/>
    <x v="1"/>
    <x v="2"/>
    <s v="Prosciutto di San Daniele, Arugula, Mozzarella Cheese"/>
    <x v="6"/>
  </r>
  <r>
    <n v="18847"/>
    <n v="8278"/>
    <n v="0.25"/>
    <s v="spin_pesto_s"/>
    <n v="1"/>
    <x v="138"/>
    <x v="5"/>
    <x v="7424"/>
    <n v="125"/>
    <n v="12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75"/>
    <n v="2075"/>
    <x v="0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75"/>
    <n v="2075"/>
    <x v="0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75"/>
    <n v="12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75"/>
    <n v="415"/>
    <x v="0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5"/>
    <n v="165"/>
    <x v="1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75"/>
    <n v="2075"/>
    <x v="0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75"/>
    <n v="1675"/>
    <x v="1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65"/>
    <n v="23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25"/>
    <n v="1625"/>
    <x v="1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75"/>
    <n v="1675"/>
    <x v="1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5"/>
    <n v="205"/>
    <x v="0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95"/>
    <n v="1795"/>
    <x v="0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5"/>
    <n v="165"/>
    <x v="0"/>
    <x v="0"/>
    <s v="Sliced Ham, Pineapple, Mozzarella Cheese"/>
    <x v="0"/>
  </r>
  <r>
    <n v="18862"/>
    <n v="8281"/>
    <n v="7.6923076923076927E-2"/>
    <s v="ital_supr_m"/>
    <n v="1"/>
    <x v="138"/>
    <x v="5"/>
    <x v="7425"/>
    <n v="165"/>
    <n v="165"/>
    <x v="1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5"/>
    <n v="165"/>
    <x v="1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75"/>
    <n v="2075"/>
    <x v="0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25"/>
    <n v="2025"/>
    <x v="0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5"/>
    <n v="12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75"/>
    <n v="2075"/>
    <x v="0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1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25"/>
    <n v="1525"/>
    <x v="0"/>
    <x v="0"/>
    <s v="Mozzarella Cheese, Pepperoni"/>
    <x v="17"/>
  </r>
  <r>
    <n v="18873"/>
    <n v="8284"/>
    <n v="0.25"/>
    <s v="pepperoni_m"/>
    <n v="1"/>
    <x v="138"/>
    <x v="5"/>
    <x v="7428"/>
    <n v="125"/>
    <n v="125"/>
    <x v="1"/>
    <x v="0"/>
    <s v="Mozzarella Cheese, Pepperoni"/>
    <x v="17"/>
  </r>
  <r>
    <n v="18874"/>
    <n v="8284"/>
    <n v="0.25"/>
    <s v="the_greek_xl"/>
    <n v="1"/>
    <x v="138"/>
    <x v="5"/>
    <x v="7428"/>
    <n v="255"/>
    <n v="25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5"/>
    <n v="185"/>
    <x v="0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75"/>
    <n v="2075"/>
    <x v="0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5"/>
    <n v="10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5"/>
    <n v="205"/>
    <x v="0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1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5"/>
    <n v="12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75"/>
    <n v="2075"/>
    <x v="0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75"/>
    <n v="2075"/>
    <x v="0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25"/>
    <n v="2025"/>
    <x v="0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75"/>
    <n v="2075"/>
    <x v="0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75"/>
    <n v="1475"/>
    <x v="1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5"/>
    <n v="165"/>
    <x v="0"/>
    <x v="0"/>
    <s v="Sliced Ham, Pineapple, Mozzarella Cheese"/>
    <x v="0"/>
  </r>
  <r>
    <n v="18891"/>
    <n v="8289"/>
    <n v="0.33333333333333331"/>
    <s v="ital_supr_l"/>
    <n v="1"/>
    <x v="138"/>
    <x v="5"/>
    <x v="7433"/>
    <n v="2075"/>
    <n v="2075"/>
    <x v="0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75"/>
    <n v="1675"/>
    <x v="1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5"/>
    <n v="165"/>
    <x v="0"/>
    <x v="0"/>
    <s v="Sliced Ham, Pineapple, Mozzarella Cheese"/>
    <x v="0"/>
  </r>
  <r>
    <n v="18894"/>
    <n v="8290"/>
    <n v="0.25"/>
    <s v="mexicana_l"/>
    <n v="1"/>
    <x v="138"/>
    <x v="5"/>
    <x v="797"/>
    <n v="2025"/>
    <n v="2025"/>
    <x v="0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75"/>
    <n v="2075"/>
    <x v="0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5"/>
    <n v="205"/>
    <x v="0"/>
    <x v="0"/>
    <s v="Pepperoni, Mushrooms, Red Onions, Red Peppers, Bacon"/>
    <x v="1"/>
  </r>
  <r>
    <n v="18897"/>
    <n v="8291"/>
    <n v="0.5"/>
    <s v="five_cheese_l"/>
    <n v="1"/>
    <x v="138"/>
    <x v="5"/>
    <x v="7434"/>
    <n v="185"/>
    <n v="185"/>
    <x v="0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1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5"/>
    <n v="185"/>
    <x v="0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25"/>
    <n v="2025"/>
    <x v="0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75"/>
    <n v="2075"/>
    <x v="0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1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5"/>
    <n v="205"/>
    <x v="0"/>
    <x v="0"/>
    <s v="Pepperoni, Mushrooms, Red Onions, Red Peppers, Bacon"/>
    <x v="1"/>
  </r>
  <r>
    <n v="18904"/>
    <n v="8295"/>
    <n v="1"/>
    <s v="four_cheese_m"/>
    <n v="1"/>
    <x v="138"/>
    <x v="5"/>
    <x v="7437"/>
    <n v="1475"/>
    <n v="1475"/>
    <x v="1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75"/>
    <n v="1475"/>
    <x v="1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75"/>
    <n v="1675"/>
    <x v="1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75"/>
    <n v="2075"/>
    <x v="0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75"/>
    <n v="1675"/>
    <x v="1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75"/>
    <n v="2075"/>
    <x v="0"/>
    <x v="3"/>
    <s v="Chicken, Tomatoes, Red Peppers, Spinach, Garlic, Pesto Sauce"/>
    <x v="18"/>
  </r>
  <r>
    <n v="18910"/>
    <n v="8300"/>
    <n v="1"/>
    <s v="spicy_ital_l"/>
    <n v="1"/>
    <x v="138"/>
    <x v="5"/>
    <x v="7442"/>
    <n v="2075"/>
    <n v="2075"/>
    <x v="0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75"/>
    <n v="1675"/>
    <x v="1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75"/>
    <n v="12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5"/>
    <n v="125"/>
    <x v="1"/>
    <x v="0"/>
    <s v="Mozzarella Cheese, Pepperoni"/>
    <x v="17"/>
  </r>
  <r>
    <n v="18914"/>
    <n v="8303"/>
    <n v="0.25"/>
    <s v="cali_ckn_l"/>
    <n v="1"/>
    <x v="138"/>
    <x v="5"/>
    <x v="7445"/>
    <n v="2075"/>
    <n v="2075"/>
    <x v="0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5"/>
    <n v="125"/>
    <x v="1"/>
    <x v="0"/>
    <s v="Mozzarella Cheese, Pepperoni"/>
    <x v="17"/>
  </r>
  <r>
    <n v="18917"/>
    <n v="8303"/>
    <n v="0.25"/>
    <s v="soppressata_l"/>
    <n v="1"/>
    <x v="138"/>
    <x v="5"/>
    <x v="7445"/>
    <n v="2075"/>
    <n v="2075"/>
    <x v="0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5"/>
    <n v="165"/>
    <x v="1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75"/>
    <n v="2075"/>
    <x v="0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1"/>
    <x v="0"/>
    <s v="Tomatoes, Anchovies, Green Olives, Red Onions, Garlic"/>
    <x v="22"/>
  </r>
  <r>
    <n v="18923"/>
    <n v="8307"/>
    <n v="0.5"/>
    <s v="ckn_alfredo_s"/>
    <n v="1"/>
    <x v="138"/>
    <x v="5"/>
    <x v="7448"/>
    <n v="1275"/>
    <n v="12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25"/>
    <n v="12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75"/>
    <n v="12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75"/>
    <n v="2075"/>
    <x v="0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25"/>
    <n v="2025"/>
    <x v="0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75"/>
    <n v="2075"/>
    <x v="0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5"/>
    <n v="12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5"/>
    <n v="25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5"/>
    <n v="145"/>
    <x v="1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1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75"/>
    <n v="2075"/>
    <x v="0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75"/>
    <n v="12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5"/>
    <n v="165"/>
    <x v="1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25"/>
    <n v="1525"/>
    <x v="0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5"/>
    <n v="12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5"/>
    <n v="25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75"/>
    <n v="2075"/>
    <x v="0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25"/>
    <n v="2025"/>
    <x v="0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65"/>
    <n v="23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25"/>
    <n v="12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75"/>
    <n v="2075"/>
    <x v="0"/>
    <x v="3"/>
    <s v="Chicken, Tomatoes, Red Peppers, Spinach, Garlic, Pesto Sauce"/>
    <x v="18"/>
  </r>
  <r>
    <n v="18948"/>
    <n v="8320"/>
    <n v="0.5"/>
    <s v="bbq_ckn_m"/>
    <n v="1"/>
    <x v="138"/>
    <x v="5"/>
    <x v="7458"/>
    <n v="1675"/>
    <n v="1675"/>
    <x v="1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75"/>
    <n v="1675"/>
    <x v="1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5"/>
    <n v="165"/>
    <x v="1"/>
    <x v="2"/>
    <s v="Prosciutto di San Daniele, Arugula, Mozzarella Cheese"/>
    <x v="6"/>
  </r>
  <r>
    <n v="18952"/>
    <n v="8322"/>
    <n v="1"/>
    <s v="pepperoni_s"/>
    <n v="1"/>
    <x v="139"/>
    <x v="6"/>
    <x v="7460"/>
    <n v="975"/>
    <n v="975"/>
    <x v="2"/>
    <x v="0"/>
    <s v="Mozzarella Cheese, Pepperoni"/>
    <x v="17"/>
  </r>
  <r>
    <n v="18953"/>
    <n v="8323"/>
    <n v="1"/>
    <s v="southw_ckn_m"/>
    <n v="1"/>
    <x v="139"/>
    <x v="6"/>
    <x v="7461"/>
    <n v="1675"/>
    <n v="1675"/>
    <x v="1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5"/>
    <n v="205"/>
    <x v="0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1"/>
    <x v="0"/>
    <s v="Tomatoes, Anchovies, Green Olives, Red Onions, Garlic"/>
    <x v="22"/>
  </r>
  <r>
    <n v="18956"/>
    <n v="8325"/>
    <n v="0.5"/>
    <s v="ital_veggie_m"/>
    <n v="1"/>
    <x v="139"/>
    <x v="6"/>
    <x v="7463"/>
    <n v="1675"/>
    <n v="1675"/>
    <x v="1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25"/>
    <n v="1625"/>
    <x v="1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75"/>
    <n v="2075"/>
    <x v="0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75"/>
    <n v="2075"/>
    <x v="0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25"/>
    <n v="1325"/>
    <x v="1"/>
    <x v="0"/>
    <s v="Sliced Ham, Pineapple, Mozzarella Cheese"/>
    <x v="0"/>
  </r>
  <r>
    <n v="18962"/>
    <n v="8327"/>
    <n v="0.25"/>
    <s v="sicilian_m"/>
    <n v="1"/>
    <x v="139"/>
    <x v="6"/>
    <x v="7465"/>
    <n v="1625"/>
    <n v="1625"/>
    <x v="1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5"/>
    <n v="205"/>
    <x v="0"/>
    <x v="0"/>
    <s v="Pepperoni, Mushrooms, Red Onions, Red Peppers, Bacon"/>
    <x v="1"/>
  </r>
  <r>
    <n v="18964"/>
    <n v="8328"/>
    <n v="0.25"/>
    <s v="ital_supr_m"/>
    <n v="1"/>
    <x v="139"/>
    <x v="6"/>
    <x v="7466"/>
    <n v="165"/>
    <n v="165"/>
    <x v="1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25"/>
    <n v="1525"/>
    <x v="0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75"/>
    <n v="12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5"/>
    <n v="165"/>
    <x v="0"/>
    <x v="0"/>
    <s v="Sliced Ham, Pineapple, Mozzarella Cheese"/>
    <x v="0"/>
  </r>
  <r>
    <n v="18969"/>
    <n v="8329"/>
    <n v="0.25"/>
    <s v="mexicana_l"/>
    <n v="1"/>
    <x v="139"/>
    <x v="6"/>
    <x v="7467"/>
    <n v="2025"/>
    <n v="2025"/>
    <x v="0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75"/>
    <n v="2075"/>
    <x v="0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1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5"/>
    <n v="165"/>
    <x v="0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1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25"/>
    <n v="2025"/>
    <x v="0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5"/>
    <n v="125"/>
    <x v="1"/>
    <x v="0"/>
    <s v="Mozzarella Cheese, Pepperoni"/>
    <x v="17"/>
  </r>
  <r>
    <n v="18978"/>
    <n v="8330"/>
    <n v="8.3333333333333329E-2"/>
    <s v="pepperoni_s"/>
    <n v="1"/>
    <x v="139"/>
    <x v="6"/>
    <x v="7468"/>
    <n v="975"/>
    <n v="9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75"/>
    <n v="2075"/>
    <x v="0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75"/>
    <n v="2075"/>
    <x v="0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25"/>
    <n v="2025"/>
    <x v="0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75"/>
    <n v="2075"/>
    <x v="0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95"/>
    <n v="1795"/>
    <x v="0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5"/>
    <n v="165"/>
    <x v="1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75"/>
    <n v="2075"/>
    <x v="0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1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95"/>
    <n v="1795"/>
    <x v="0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5"/>
    <n v="12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75"/>
    <n v="2075"/>
    <x v="0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5"/>
    <n v="165"/>
    <x v="0"/>
    <x v="0"/>
    <s v="Sliced Ham, Pineapple, Mozzarella Cheese"/>
    <x v="0"/>
  </r>
  <r>
    <n v="18992"/>
    <n v="8336"/>
    <n v="1"/>
    <s v="calabrese_m"/>
    <n v="1"/>
    <x v="139"/>
    <x v="6"/>
    <x v="7474"/>
    <n v="1625"/>
    <n v="1625"/>
    <x v="1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75"/>
    <n v="1475"/>
    <x v="1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75"/>
    <n v="1475"/>
    <x v="1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75"/>
    <n v="2075"/>
    <x v="0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1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1"/>
    <x v="1"/>
    <s v="Spinach, Mushrooms, Tomatoes, Green Olives, Feta Cheese"/>
    <x v="10"/>
  </r>
  <r>
    <n v="18999"/>
    <n v="8340"/>
    <n v="0.125"/>
    <s v="hawaiian_l"/>
    <n v="1"/>
    <x v="139"/>
    <x v="6"/>
    <x v="7477"/>
    <n v="165"/>
    <n v="165"/>
    <x v="0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1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75"/>
    <n v="2075"/>
    <x v="0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5"/>
    <n v="25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75"/>
    <n v="2075"/>
    <x v="0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5"/>
    <n v="165"/>
    <x v="0"/>
    <x v="0"/>
    <s v="Sliced Ham, Pineapple, Mozzarella Cheese"/>
    <x v="0"/>
  </r>
  <r>
    <n v="19007"/>
    <n v="8344"/>
    <n v="1"/>
    <s v="pepperoni_m"/>
    <n v="1"/>
    <x v="139"/>
    <x v="6"/>
    <x v="7481"/>
    <n v="125"/>
    <n v="125"/>
    <x v="1"/>
    <x v="0"/>
    <s v="Mozzarella Cheese, Pepperoni"/>
    <x v="17"/>
  </r>
  <r>
    <n v="19008"/>
    <n v="8345"/>
    <n v="0.5"/>
    <s v="five_cheese_l"/>
    <n v="1"/>
    <x v="139"/>
    <x v="6"/>
    <x v="7482"/>
    <n v="185"/>
    <n v="185"/>
    <x v="0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5"/>
    <n v="165"/>
    <x v="1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5"/>
    <n v="175"/>
    <x v="0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75"/>
    <n v="2075"/>
    <x v="0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25"/>
    <n v="2025"/>
    <x v="0"/>
    <x v="1"/>
    <s v="Spinach, Mushrooms, Red Onions, Feta Cheese, Garlic"/>
    <x v="27"/>
  </r>
  <r>
    <n v="19015"/>
    <n v="8348"/>
    <n v="1"/>
    <s v="spin_pesto_l"/>
    <n v="1"/>
    <x v="139"/>
    <x v="6"/>
    <x v="4141"/>
    <n v="2075"/>
    <n v="2075"/>
    <x v="0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75"/>
    <n v="2075"/>
    <x v="0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75"/>
    <n v="1475"/>
    <x v="1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75"/>
    <n v="2075"/>
    <x v="0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5"/>
    <n v="25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75"/>
    <n v="1675"/>
    <x v="1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25"/>
    <n v="2025"/>
    <x v="0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5"/>
    <n v="12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5"/>
    <n v="165"/>
    <x v="1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1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75"/>
    <n v="2075"/>
    <x v="0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5"/>
    <n v="125"/>
    <x v="1"/>
    <x v="0"/>
    <s v="Mozzarella Cheese, Pepperoni"/>
    <x v="17"/>
  </r>
  <r>
    <n v="19028"/>
    <n v="8354"/>
    <n v="0.5"/>
    <s v="southw_ckn_l"/>
    <n v="1"/>
    <x v="139"/>
    <x v="6"/>
    <x v="7490"/>
    <n v="2075"/>
    <n v="2075"/>
    <x v="0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5"/>
    <n v="165"/>
    <x v="0"/>
    <x v="0"/>
    <s v="Sliced Ham, Pineapple, Mozzarella Cheese"/>
    <x v="0"/>
  </r>
  <r>
    <n v="19030"/>
    <n v="8355"/>
    <n v="0.5"/>
    <s v="spicy_ital_m"/>
    <n v="1"/>
    <x v="139"/>
    <x v="6"/>
    <x v="7491"/>
    <n v="165"/>
    <n v="165"/>
    <x v="1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75"/>
    <n v="1675"/>
    <x v="1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75"/>
    <n v="2075"/>
    <x v="0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25"/>
    <n v="2025"/>
    <x v="0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5"/>
    <n v="10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5"/>
    <n v="165"/>
    <x v="1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75"/>
    <n v="2075"/>
    <x v="0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75"/>
    <n v="1675"/>
    <x v="1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75"/>
    <n v="12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1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75"/>
    <n v="12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75"/>
    <n v="2075"/>
    <x v="0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1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75"/>
    <n v="1675"/>
    <x v="1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5"/>
    <n v="125"/>
    <x v="1"/>
    <x v="0"/>
    <s v="Mozzarella Cheese, Pepperoni"/>
    <x v="17"/>
  </r>
  <r>
    <n v="19045"/>
    <n v="8362"/>
    <n v="0.33333333333333331"/>
    <s v="spin_pesto_s"/>
    <n v="1"/>
    <x v="139"/>
    <x v="6"/>
    <x v="7497"/>
    <n v="125"/>
    <n v="12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75"/>
    <n v="1675"/>
    <x v="1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75"/>
    <n v="1675"/>
    <x v="1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1"/>
    <x v="1"/>
    <s v="Spinach, Mushrooms, Red Onions, Feta Cheese, Garlic"/>
    <x v="27"/>
  </r>
  <r>
    <n v="19050"/>
    <n v="8365"/>
    <n v="0.5"/>
    <s v="bbq_ckn_l"/>
    <n v="1"/>
    <x v="139"/>
    <x v="6"/>
    <x v="5721"/>
    <n v="2075"/>
    <n v="2075"/>
    <x v="0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75"/>
    <n v="2075"/>
    <x v="0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75"/>
    <n v="1675"/>
    <x v="1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75"/>
    <n v="1475"/>
    <x v="1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5"/>
    <n v="205"/>
    <x v="0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5"/>
    <n v="12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75"/>
    <n v="2075"/>
    <x v="0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75"/>
    <n v="1475"/>
    <x v="1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5"/>
    <n v="25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25"/>
    <n v="1325"/>
    <x v="1"/>
    <x v="0"/>
    <s v="Sliced Ham, Pineapple, Mozzarella Cheese"/>
    <x v="0"/>
  </r>
  <r>
    <n v="19060"/>
    <n v="8369"/>
    <n v="1"/>
    <s v="mediterraneo_l"/>
    <n v="1"/>
    <x v="139"/>
    <x v="6"/>
    <x v="7501"/>
    <n v="2025"/>
    <n v="2025"/>
    <x v="0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25"/>
    <n v="1625"/>
    <x v="1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25"/>
    <n v="12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1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75"/>
    <n v="1675"/>
    <x v="1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5"/>
    <n v="185"/>
    <x v="0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75"/>
    <n v="2075"/>
    <x v="0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65"/>
    <n v="23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25"/>
    <n v="2025"/>
    <x v="0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75"/>
    <n v="2075"/>
    <x v="0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5"/>
    <n v="165"/>
    <x v="1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25"/>
    <n v="2025"/>
    <x v="0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5"/>
    <n v="185"/>
    <x v="0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25"/>
    <n v="405"/>
    <x v="0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25"/>
    <n v="2025"/>
    <x v="0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95"/>
    <n v="1795"/>
    <x v="0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75"/>
    <n v="2075"/>
    <x v="0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5"/>
    <n v="205"/>
    <x v="0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75"/>
    <n v="975"/>
    <x v="2"/>
    <x v="0"/>
    <s v="Mozzarella Cheese, Pepperoni"/>
    <x v="17"/>
  </r>
  <r>
    <n v="19081"/>
    <n v="8381"/>
    <n v="1"/>
    <s v="spinach_supr_s"/>
    <n v="1"/>
    <x v="139"/>
    <x v="6"/>
    <x v="7513"/>
    <n v="125"/>
    <n v="12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75"/>
    <n v="1675"/>
    <x v="1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75"/>
    <n v="1675"/>
    <x v="1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5"/>
    <n v="165"/>
    <x v="0"/>
    <x v="0"/>
    <s v="Sliced Ham, Pineapple, Mozzarella Cheese"/>
    <x v="0"/>
  </r>
  <r>
    <n v="19085"/>
    <n v="8382"/>
    <n v="0.25"/>
    <s v="spin_pesto_l"/>
    <n v="1"/>
    <x v="139"/>
    <x v="6"/>
    <x v="7514"/>
    <n v="2075"/>
    <n v="2075"/>
    <x v="0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25"/>
    <n v="2025"/>
    <x v="0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25"/>
    <n v="1625"/>
    <x v="1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25"/>
    <n v="2025"/>
    <x v="0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25"/>
    <n v="2025"/>
    <x v="0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65"/>
    <n v="23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5"/>
    <n v="185"/>
    <x v="0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5"/>
    <n v="175"/>
    <x v="0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5"/>
    <n v="185"/>
    <x v="0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75"/>
    <n v="2075"/>
    <x v="0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1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75"/>
    <n v="2075"/>
    <x v="0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75"/>
    <n v="2075"/>
    <x v="0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75"/>
    <n v="2075"/>
    <x v="0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5"/>
    <n v="205"/>
    <x v="0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75"/>
    <n v="2075"/>
    <x v="0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5"/>
    <n v="165"/>
    <x v="1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5"/>
    <n v="12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5"/>
    <n v="12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75"/>
    <n v="2075"/>
    <x v="0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5"/>
    <n v="165"/>
    <x v="1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75"/>
    <n v="2075"/>
    <x v="0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5"/>
    <n v="10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1"/>
    <x v="0"/>
    <s v="Capocollo, Red Peppers, Tomatoes, Goat Cheese, Garlic, Oregano"/>
    <x v="11"/>
  </r>
  <r>
    <n v="19113"/>
    <n v="8397"/>
    <n v="0.5"/>
    <s v="bbq_ckn_l"/>
    <n v="1"/>
    <x v="140"/>
    <x v="0"/>
    <x v="7524"/>
    <n v="2075"/>
    <n v="2075"/>
    <x v="0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1"/>
    <x v="0"/>
    <s v="Pepperoni, Mushrooms, Red Onions, Red Peppers, Bacon"/>
    <x v="1"/>
  </r>
  <r>
    <n v="19115"/>
    <n v="8398"/>
    <n v="1"/>
    <s v="ckn_alfredo_m"/>
    <n v="1"/>
    <x v="140"/>
    <x v="0"/>
    <x v="7525"/>
    <n v="1675"/>
    <n v="1675"/>
    <x v="1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5"/>
    <n v="105"/>
    <x v="2"/>
    <x v="0"/>
    <s v="Sliced Ham, Pineapple, Mozzarella Cheese"/>
    <x v="0"/>
  </r>
  <r>
    <n v="19117"/>
    <n v="8399"/>
    <n v="0.5"/>
    <s v="ital_supr_m"/>
    <n v="1"/>
    <x v="140"/>
    <x v="0"/>
    <x v="1532"/>
    <n v="165"/>
    <n v="165"/>
    <x v="1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5"/>
    <n v="205"/>
    <x v="0"/>
    <x v="0"/>
    <s v="Tomatoes, Anchovies, Green Olives, Red Onions, Garlic"/>
    <x v="22"/>
  </r>
  <r>
    <n v="19119"/>
    <n v="8401"/>
    <n v="1"/>
    <s v="calabrese_m"/>
    <n v="1"/>
    <x v="140"/>
    <x v="0"/>
    <x v="7526"/>
    <n v="1625"/>
    <n v="1625"/>
    <x v="1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25"/>
    <n v="2025"/>
    <x v="0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75"/>
    <n v="1675"/>
    <x v="1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75"/>
    <n v="975"/>
    <x v="2"/>
    <x v="0"/>
    <s v="Mozzarella Cheese, Pepperoni"/>
    <x v="17"/>
  </r>
  <r>
    <n v="19123"/>
    <n v="8404"/>
    <n v="1"/>
    <s v="peppr_salami_l"/>
    <n v="1"/>
    <x v="140"/>
    <x v="0"/>
    <x v="7528"/>
    <n v="2075"/>
    <n v="2075"/>
    <x v="0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1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5"/>
    <n v="145"/>
    <x v="1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1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5"/>
    <n v="205"/>
    <x v="0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65"/>
    <n v="23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5"/>
    <n v="165"/>
    <x v="1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5"/>
    <n v="145"/>
    <x v="1"/>
    <x v="0"/>
    <s v="Pepperoni, Mushrooms, Green Peppers"/>
    <x v="30"/>
  </r>
  <r>
    <n v="19134"/>
    <n v="8410"/>
    <n v="0.33333333333333331"/>
    <s v="spinach_fet_l"/>
    <n v="1"/>
    <x v="140"/>
    <x v="0"/>
    <x v="1764"/>
    <n v="2025"/>
    <n v="2025"/>
    <x v="0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75"/>
    <n v="2075"/>
    <x v="0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75"/>
    <n v="2075"/>
    <x v="0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25"/>
    <n v="2025"/>
    <x v="0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75"/>
    <n v="1675"/>
    <x v="1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95"/>
    <n v="1795"/>
    <x v="0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5"/>
    <n v="105"/>
    <x v="2"/>
    <x v="0"/>
    <s v="Sliced Ham, Pineapple, Mozzarella Cheese"/>
    <x v="0"/>
  </r>
  <r>
    <n v="19141"/>
    <n v="8412"/>
    <n v="0.25"/>
    <s v="sicilian_s"/>
    <n v="1"/>
    <x v="140"/>
    <x v="0"/>
    <x v="7534"/>
    <n v="1225"/>
    <n v="12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75"/>
    <n v="2075"/>
    <x v="0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5"/>
    <n v="185"/>
    <x v="0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75"/>
    <n v="2075"/>
    <x v="0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75"/>
    <n v="2075"/>
    <x v="0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75"/>
    <n v="1675"/>
    <x v="1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75"/>
    <n v="12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75"/>
    <n v="2075"/>
    <x v="0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5"/>
    <n v="165"/>
    <x v="1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75"/>
    <n v="12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75"/>
    <n v="2075"/>
    <x v="0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75"/>
    <n v="1675"/>
    <x v="1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75"/>
    <n v="2075"/>
    <x v="0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5"/>
    <n v="165"/>
    <x v="0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75"/>
    <n v="2075"/>
    <x v="0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0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25"/>
    <n v="1625"/>
    <x v="1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5"/>
    <n v="205"/>
    <x v="0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1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5"/>
    <n v="145"/>
    <x v="1"/>
    <x v="0"/>
    <s v="Pepperoni, Mushrooms, Green Peppers"/>
    <x v="30"/>
  </r>
  <r>
    <n v="19166"/>
    <n v="8423"/>
    <n v="0.33333333333333331"/>
    <s v="peppr_salami_m"/>
    <n v="1"/>
    <x v="140"/>
    <x v="0"/>
    <x v="7542"/>
    <n v="165"/>
    <n v="165"/>
    <x v="1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75"/>
    <n v="1675"/>
    <x v="1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1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5"/>
    <n v="125"/>
    <x v="1"/>
    <x v="0"/>
    <s v="Mozzarella Cheese, Pepperoni"/>
    <x v="17"/>
  </r>
  <r>
    <n v="19170"/>
    <n v="8424"/>
    <n v="0.25"/>
    <s v="peppr_salami_s"/>
    <n v="1"/>
    <x v="140"/>
    <x v="0"/>
    <x v="7543"/>
    <n v="125"/>
    <n v="12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75"/>
    <n v="2075"/>
    <x v="0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25"/>
    <n v="1625"/>
    <x v="1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75"/>
    <n v="1475"/>
    <x v="1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75"/>
    <n v="2075"/>
    <x v="0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75"/>
    <n v="2075"/>
    <x v="0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25"/>
    <n v="2025"/>
    <x v="0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75"/>
    <n v="2075"/>
    <x v="0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75"/>
    <n v="2075"/>
    <x v="0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25"/>
    <n v="12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75"/>
    <n v="1675"/>
    <x v="1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75"/>
    <n v="12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75"/>
    <n v="12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1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75"/>
    <n v="2075"/>
    <x v="0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1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1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25"/>
    <n v="12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5"/>
    <n v="12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75"/>
    <n v="9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5"/>
    <n v="205"/>
    <x v="0"/>
    <x v="0"/>
    <s v="Tomatoes, Anchovies, Green Olives, Red Onions, Garlic"/>
    <x v="22"/>
  </r>
  <r>
    <n v="19194"/>
    <n v="8437"/>
    <n v="0.25"/>
    <s v="pepperoni_l"/>
    <n v="1"/>
    <x v="140"/>
    <x v="0"/>
    <x v="7553"/>
    <n v="1525"/>
    <n v="1525"/>
    <x v="0"/>
    <x v="0"/>
    <s v="Mozzarella Cheese, Pepperoni"/>
    <x v="17"/>
  </r>
  <r>
    <n v="19195"/>
    <n v="8437"/>
    <n v="0.25"/>
    <s v="spinach_fet_l"/>
    <n v="1"/>
    <x v="140"/>
    <x v="0"/>
    <x v="7553"/>
    <n v="2025"/>
    <n v="2025"/>
    <x v="0"/>
    <x v="1"/>
    <s v="Spinach, Mushrooms, Red Onions, Feta Cheese, Garlic"/>
    <x v="27"/>
  </r>
  <r>
    <n v="19196"/>
    <n v="8438"/>
    <n v="0.25"/>
    <s v="calabrese_m"/>
    <n v="1"/>
    <x v="140"/>
    <x v="0"/>
    <x v="7554"/>
    <n v="1625"/>
    <n v="1625"/>
    <x v="1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5"/>
    <n v="125"/>
    <x v="1"/>
    <x v="0"/>
    <s v="Mozzarella Cheese, Pepperoni"/>
    <x v="17"/>
  </r>
  <r>
    <n v="19198"/>
    <n v="8438"/>
    <n v="0.25"/>
    <s v="spicy_ital_l"/>
    <n v="1"/>
    <x v="140"/>
    <x v="0"/>
    <x v="7554"/>
    <n v="2075"/>
    <n v="2075"/>
    <x v="0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1"/>
    <x v="1"/>
    <s v="Spinach, Mushrooms, Red Onions, Feta Cheese, Garlic"/>
    <x v="27"/>
  </r>
  <r>
    <n v="19200"/>
    <n v="8439"/>
    <n v="0.5"/>
    <s v="calabrese_s"/>
    <n v="1"/>
    <x v="140"/>
    <x v="0"/>
    <x v="7555"/>
    <n v="1225"/>
    <n v="12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95"/>
    <n v="1795"/>
    <x v="0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25"/>
    <n v="1625"/>
    <x v="1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75"/>
    <n v="2075"/>
    <x v="0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65"/>
    <n v="23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5"/>
    <n v="165"/>
    <x v="1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75"/>
    <n v="2075"/>
    <x v="0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5"/>
    <n v="25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75"/>
    <n v="2075"/>
    <x v="0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95"/>
    <n v="1795"/>
    <x v="0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75"/>
    <n v="12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1"/>
    <x v="0"/>
    <s v="Capocollo, Red Peppers, Tomatoes, Goat Cheese, Garlic, Oregano"/>
    <x v="11"/>
  </r>
  <r>
    <n v="19213"/>
    <n v="8446"/>
    <n v="1"/>
    <s v="pepperoni_l"/>
    <n v="1"/>
    <x v="141"/>
    <x v="1"/>
    <x v="7560"/>
    <n v="1525"/>
    <n v="1525"/>
    <x v="0"/>
    <x v="0"/>
    <s v="Mozzarella Cheese, Pepperoni"/>
    <x v="17"/>
  </r>
  <r>
    <n v="19214"/>
    <n v="8447"/>
    <n v="0.5"/>
    <s v="ital_supr_m"/>
    <n v="1"/>
    <x v="141"/>
    <x v="1"/>
    <x v="7561"/>
    <n v="165"/>
    <n v="165"/>
    <x v="1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75"/>
    <n v="2075"/>
    <x v="0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75"/>
    <n v="2075"/>
    <x v="0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5"/>
    <n v="165"/>
    <x v="1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75"/>
    <n v="2075"/>
    <x v="0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95"/>
    <n v="1795"/>
    <x v="0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5"/>
    <n v="205"/>
    <x v="0"/>
    <x v="0"/>
    <s v="Pepperoni, Mushrooms, Red Onions, Red Peppers, Bacon"/>
    <x v="1"/>
  </r>
  <r>
    <n v="19222"/>
    <n v="8451"/>
    <n v="0.5"/>
    <s v="pep_msh_pep_m"/>
    <n v="1"/>
    <x v="141"/>
    <x v="1"/>
    <x v="7564"/>
    <n v="145"/>
    <n v="145"/>
    <x v="1"/>
    <x v="0"/>
    <s v="Pepperoni, Mushrooms, Green Peppers"/>
    <x v="30"/>
  </r>
  <r>
    <n v="19223"/>
    <n v="8452"/>
    <n v="0.125"/>
    <s v="bbq_ckn_s"/>
    <n v="1"/>
    <x v="141"/>
    <x v="1"/>
    <x v="7565"/>
    <n v="1275"/>
    <n v="12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75"/>
    <n v="1675"/>
    <x v="1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1"/>
    <x v="0"/>
    <s v="Pepperoni, Mushrooms, Red Onions, Red Peppers, Bacon"/>
    <x v="1"/>
  </r>
  <r>
    <n v="19226"/>
    <n v="8452"/>
    <n v="0.125"/>
    <s v="pep_msh_pep_l"/>
    <n v="1"/>
    <x v="141"/>
    <x v="1"/>
    <x v="7565"/>
    <n v="175"/>
    <n v="175"/>
    <x v="0"/>
    <x v="0"/>
    <s v="Pepperoni, Mushrooms, Green Peppers"/>
    <x v="30"/>
  </r>
  <r>
    <n v="19227"/>
    <n v="8452"/>
    <n v="0.125"/>
    <s v="pepperoni_m"/>
    <n v="1"/>
    <x v="141"/>
    <x v="1"/>
    <x v="7565"/>
    <n v="125"/>
    <n v="125"/>
    <x v="1"/>
    <x v="0"/>
    <s v="Mozzarella Cheese, Pepperoni"/>
    <x v="17"/>
  </r>
  <r>
    <n v="19228"/>
    <n v="8452"/>
    <n v="0.125"/>
    <s v="spicy_ital_l"/>
    <n v="1"/>
    <x v="141"/>
    <x v="1"/>
    <x v="7565"/>
    <n v="2075"/>
    <n v="2075"/>
    <x v="0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25"/>
    <n v="2025"/>
    <x v="0"/>
    <x v="1"/>
    <s v="Spinach, Mushrooms, Red Onions, Feta Cheese, Garlic"/>
    <x v="27"/>
  </r>
  <r>
    <n v="19230"/>
    <n v="8452"/>
    <n v="0.125"/>
    <s v="spinach_supr_l"/>
    <n v="1"/>
    <x v="141"/>
    <x v="1"/>
    <x v="7565"/>
    <n v="2075"/>
    <n v="2075"/>
    <x v="0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5"/>
    <n v="125"/>
    <x v="1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1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5"/>
    <n v="185"/>
    <x v="0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25"/>
    <n v="2025"/>
    <x v="0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5"/>
    <n v="12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5"/>
    <n v="105"/>
    <x v="2"/>
    <x v="0"/>
    <s v="Sliced Ham, Pineapple, Mozzarella Cheese"/>
    <x v="0"/>
  </r>
  <r>
    <n v="19237"/>
    <n v="8457"/>
    <n v="1"/>
    <s v="cali_ckn_m"/>
    <n v="1"/>
    <x v="141"/>
    <x v="1"/>
    <x v="7570"/>
    <n v="1675"/>
    <n v="1675"/>
    <x v="1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75"/>
    <n v="1675"/>
    <x v="1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25"/>
    <n v="1625"/>
    <x v="1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1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25"/>
    <n v="2025"/>
    <x v="0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25"/>
    <n v="305"/>
    <x v="0"/>
    <x v="0"/>
    <s v="Mozzarella Cheese, Pepperoni"/>
    <x v="17"/>
  </r>
  <r>
    <n v="19244"/>
    <n v="8459"/>
    <n v="7.6923076923076927E-2"/>
    <s v="pepperoni_m"/>
    <n v="1"/>
    <x v="141"/>
    <x v="1"/>
    <x v="5026"/>
    <n v="125"/>
    <n v="125"/>
    <x v="1"/>
    <x v="0"/>
    <s v="Mozzarella Cheese, Pepperoni"/>
    <x v="17"/>
  </r>
  <r>
    <n v="19245"/>
    <n v="8459"/>
    <n v="7.6923076923076927E-2"/>
    <s v="peppr_salami_l"/>
    <n v="1"/>
    <x v="141"/>
    <x v="1"/>
    <x v="5026"/>
    <n v="2075"/>
    <n v="2075"/>
    <x v="0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25"/>
    <n v="1625"/>
    <x v="1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75"/>
    <n v="415"/>
    <x v="0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5"/>
    <n v="12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25"/>
    <n v="2025"/>
    <x v="0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5"/>
    <n v="12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75"/>
    <n v="2075"/>
    <x v="0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5"/>
    <n v="12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95"/>
    <n v="1795"/>
    <x v="0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75"/>
    <n v="2075"/>
    <x v="0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5"/>
    <n v="185"/>
    <x v="0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25"/>
    <n v="2025"/>
    <x v="0"/>
    <x v="1"/>
    <s v="Spinach, Mushrooms, Red Onions, Feta Cheese, Garlic"/>
    <x v="27"/>
  </r>
  <r>
    <n v="19257"/>
    <n v="8463"/>
    <n v="0.25"/>
    <s v="spinach_supr_s"/>
    <n v="1"/>
    <x v="141"/>
    <x v="1"/>
    <x v="7575"/>
    <n v="125"/>
    <n v="12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1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25"/>
    <n v="2025"/>
    <x v="0"/>
    <x v="1"/>
    <s v="Spinach, Mushrooms, Tomatoes, Green Olives, Feta Cheese"/>
    <x v="10"/>
  </r>
  <r>
    <n v="19260"/>
    <n v="8465"/>
    <n v="0.5"/>
    <s v="cali_ckn_m"/>
    <n v="1"/>
    <x v="141"/>
    <x v="1"/>
    <x v="7577"/>
    <n v="1675"/>
    <n v="1675"/>
    <x v="1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75"/>
    <n v="2075"/>
    <x v="0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5"/>
    <n v="165"/>
    <x v="1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5"/>
    <n v="205"/>
    <x v="0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5"/>
    <n v="165"/>
    <x v="1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75"/>
    <n v="1475"/>
    <x v="1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5"/>
    <n v="165"/>
    <x v="1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25"/>
    <n v="12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75"/>
    <n v="2075"/>
    <x v="0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5"/>
    <n v="205"/>
    <x v="0"/>
    <x v="0"/>
    <s v="Pepperoni, Mushrooms, Red Onions, Red Peppers, Bacon"/>
    <x v="1"/>
  </r>
  <r>
    <n v="19273"/>
    <n v="8472"/>
    <n v="1"/>
    <s v="thai_ckn_l"/>
    <n v="1"/>
    <x v="141"/>
    <x v="1"/>
    <x v="5313"/>
    <n v="2075"/>
    <n v="2075"/>
    <x v="0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75"/>
    <n v="2075"/>
    <x v="0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25"/>
    <n v="1625"/>
    <x v="1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75"/>
    <n v="12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75"/>
    <n v="2075"/>
    <x v="0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75"/>
    <n v="1675"/>
    <x v="1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75"/>
    <n v="2075"/>
    <x v="0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65"/>
    <n v="23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75"/>
    <n v="12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75"/>
    <n v="1475"/>
    <x v="1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0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25"/>
    <n v="2025"/>
    <x v="0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5"/>
    <n v="205"/>
    <x v="0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75"/>
    <n v="12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75"/>
    <n v="1675"/>
    <x v="1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5"/>
    <n v="165"/>
    <x v="0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1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75"/>
    <n v="1675"/>
    <x v="1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5"/>
    <n v="205"/>
    <x v="0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75"/>
    <n v="2075"/>
    <x v="0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5"/>
    <n v="165"/>
    <x v="1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5"/>
    <n v="205"/>
    <x v="0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5"/>
    <n v="205"/>
    <x v="0"/>
    <x v="0"/>
    <s v="Tomatoes, Anchovies, Green Olives, Red Onions, Garlic"/>
    <x v="22"/>
  </r>
  <r>
    <n v="19300"/>
    <n v="8486"/>
    <n v="0.5"/>
    <s v="ital_supr_m"/>
    <n v="1"/>
    <x v="141"/>
    <x v="1"/>
    <x v="7591"/>
    <n v="165"/>
    <n v="165"/>
    <x v="1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25"/>
    <n v="2025"/>
    <x v="0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25"/>
    <n v="2025"/>
    <x v="0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5"/>
    <n v="12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5"/>
    <n v="165"/>
    <x v="1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5"/>
    <n v="37"/>
    <x v="0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75"/>
    <n v="12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5"/>
    <n v="205"/>
    <x v="0"/>
    <x v="0"/>
    <s v="Tomatoes, Anchovies, Green Olives, Red Onions, Garlic"/>
    <x v="22"/>
  </r>
  <r>
    <n v="19308"/>
    <n v="8489"/>
    <n v="0.5"/>
    <s v="peppr_salami_s"/>
    <n v="1"/>
    <x v="141"/>
    <x v="1"/>
    <x v="7594"/>
    <n v="125"/>
    <n v="12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5"/>
    <n v="165"/>
    <x v="0"/>
    <x v="0"/>
    <s v="Sliced Ham, Pineapple, Mozzarella Cheese"/>
    <x v="0"/>
  </r>
  <r>
    <n v="19310"/>
    <n v="8490"/>
    <n v="0.5"/>
    <s v="ital_cpcllo_l"/>
    <n v="1"/>
    <x v="141"/>
    <x v="1"/>
    <x v="7595"/>
    <n v="205"/>
    <n v="205"/>
    <x v="0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95"/>
    <n v="1795"/>
    <x v="0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5"/>
    <n v="205"/>
    <x v="0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25"/>
    <n v="2025"/>
    <x v="0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5"/>
    <n v="125"/>
    <x v="1"/>
    <x v="0"/>
    <s v="Mozzarella Cheese, Pepperoni"/>
    <x v="17"/>
  </r>
  <r>
    <n v="19316"/>
    <n v="8493"/>
    <n v="0.5"/>
    <s v="bbq_ckn_m"/>
    <n v="1"/>
    <x v="141"/>
    <x v="1"/>
    <x v="7598"/>
    <n v="1675"/>
    <n v="1675"/>
    <x v="1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5"/>
    <n v="165"/>
    <x v="1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75"/>
    <n v="2075"/>
    <x v="0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5"/>
    <n v="205"/>
    <x v="0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5"/>
    <n v="185"/>
    <x v="0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5"/>
    <n v="185"/>
    <x v="0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5"/>
    <n v="165"/>
    <x v="1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75"/>
    <n v="2075"/>
    <x v="0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5"/>
    <n v="205"/>
    <x v="0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25"/>
    <n v="2025"/>
    <x v="0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75"/>
    <n v="2075"/>
    <x v="0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75"/>
    <n v="2075"/>
    <x v="0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75"/>
    <n v="12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5"/>
    <n v="165"/>
    <x v="0"/>
    <x v="0"/>
    <s v="Sliced Ham, Pineapple, Mozzarella Cheese"/>
    <x v="0"/>
  </r>
  <r>
    <n v="19330"/>
    <n v="8499"/>
    <n v="0.5"/>
    <s v="spin_pesto_m"/>
    <n v="1"/>
    <x v="141"/>
    <x v="1"/>
    <x v="7604"/>
    <n v="165"/>
    <n v="165"/>
    <x v="1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95"/>
    <n v="1795"/>
    <x v="0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1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75"/>
    <n v="2075"/>
    <x v="0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75"/>
    <n v="12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75"/>
    <n v="415"/>
    <x v="0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25"/>
    <n v="2025"/>
    <x v="0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75"/>
    <n v="2075"/>
    <x v="0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1"/>
    <x v="1"/>
    <s v="Spinach, Mushrooms, Red Onions, Feta Cheese, Garlic"/>
    <x v="27"/>
  </r>
  <r>
    <n v="19339"/>
    <n v="8504"/>
    <n v="0.5"/>
    <s v="pepperoni_m"/>
    <n v="1"/>
    <x v="141"/>
    <x v="1"/>
    <x v="7608"/>
    <n v="125"/>
    <n v="125"/>
    <x v="1"/>
    <x v="0"/>
    <s v="Mozzarella Cheese, Pepperoni"/>
    <x v="17"/>
  </r>
  <r>
    <n v="19340"/>
    <n v="8504"/>
    <n v="0.5"/>
    <s v="thai_ckn_l"/>
    <n v="1"/>
    <x v="141"/>
    <x v="1"/>
    <x v="7608"/>
    <n v="2075"/>
    <n v="2075"/>
    <x v="0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5"/>
    <n v="125"/>
    <x v="1"/>
    <x v="0"/>
    <s v="Mozzarella Cheese, Pepperoni"/>
    <x v="17"/>
  </r>
  <r>
    <n v="19342"/>
    <n v="8506"/>
    <n v="0.33333333333333331"/>
    <s v="brie_carre_s"/>
    <n v="1"/>
    <x v="141"/>
    <x v="1"/>
    <x v="7610"/>
    <n v="2365"/>
    <n v="23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1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25"/>
    <n v="2025"/>
    <x v="0"/>
    <x v="1"/>
    <s v="Spinach, Mushrooms, Red Onions, Feta Cheese, Garlic"/>
    <x v="27"/>
  </r>
  <r>
    <n v="19345"/>
    <n v="8507"/>
    <n v="1"/>
    <s v="the_greek_l"/>
    <n v="1"/>
    <x v="141"/>
    <x v="1"/>
    <x v="7611"/>
    <n v="205"/>
    <n v="205"/>
    <x v="0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75"/>
    <n v="1675"/>
    <x v="1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75"/>
    <n v="2075"/>
    <x v="0"/>
    <x v="3"/>
    <s v="Chicken, Tomatoes, Red Peppers, Spinach, Garlic, Pesto Sauce"/>
    <x v="18"/>
  </r>
  <r>
    <n v="19348"/>
    <n v="8508"/>
    <n v="0.25"/>
    <s v="ckn_pesto_s"/>
    <n v="1"/>
    <x v="141"/>
    <x v="1"/>
    <x v="498"/>
    <n v="1275"/>
    <n v="12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75"/>
    <n v="2075"/>
    <x v="0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1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1"/>
    <x v="1"/>
    <s v="Spinach, Mushrooms, Red Onions, Feta Cheese, Garlic"/>
    <x v="27"/>
  </r>
  <r>
    <n v="19354"/>
    <n v="8511"/>
    <n v="1"/>
    <s v="southw_ckn_m"/>
    <n v="1"/>
    <x v="141"/>
    <x v="1"/>
    <x v="7614"/>
    <n v="1675"/>
    <n v="1675"/>
    <x v="1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1"/>
    <x v="0"/>
    <s v="Pepperoni, Mushrooms, Red Onions, Red Peppers, Bacon"/>
    <x v="1"/>
  </r>
  <r>
    <n v="19356"/>
    <n v="8512"/>
    <n v="0.5"/>
    <s v="southw_ckn_l"/>
    <n v="1"/>
    <x v="141"/>
    <x v="1"/>
    <x v="7615"/>
    <n v="2075"/>
    <n v="2075"/>
    <x v="0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75"/>
    <n v="1675"/>
    <x v="1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75"/>
    <n v="2075"/>
    <x v="0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5"/>
    <n v="165"/>
    <x v="1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25"/>
    <n v="1625"/>
    <x v="1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5"/>
    <n v="175"/>
    <x v="0"/>
    <x v="0"/>
    <s v="Pepperoni, Mushrooms, Green Peppers"/>
    <x v="30"/>
  </r>
  <r>
    <n v="19363"/>
    <n v="8517"/>
    <n v="0.1"/>
    <s v="bbq_ckn_s"/>
    <n v="1"/>
    <x v="142"/>
    <x v="2"/>
    <x v="7619"/>
    <n v="1275"/>
    <n v="12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25"/>
    <n v="2025"/>
    <x v="0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75"/>
    <n v="2075"/>
    <x v="0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75"/>
    <n v="2075"/>
    <x v="0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1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95"/>
    <n v="1795"/>
    <x v="0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75"/>
    <n v="1475"/>
    <x v="1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25"/>
    <n v="2025"/>
    <x v="0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5"/>
    <n v="10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1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5"/>
    <n v="25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25"/>
    <n v="2025"/>
    <x v="0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25"/>
    <n v="12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75"/>
    <n v="12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75"/>
    <n v="2075"/>
    <x v="0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75"/>
    <n v="1675"/>
    <x v="1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95"/>
    <n v="1795"/>
    <x v="0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5"/>
    <n v="165"/>
    <x v="1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5"/>
    <n v="125"/>
    <x v="1"/>
    <x v="0"/>
    <s v="Mozzarella Cheese, Pepperoni"/>
    <x v="17"/>
  </r>
  <r>
    <n v="19387"/>
    <n v="8522"/>
    <n v="0.1111111111111111"/>
    <s v="sicilian_m"/>
    <n v="2"/>
    <x v="142"/>
    <x v="2"/>
    <x v="7623"/>
    <n v="1625"/>
    <n v="325"/>
    <x v="1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5"/>
    <n v="165"/>
    <x v="1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5"/>
    <n v="205"/>
    <x v="0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5"/>
    <n v="205"/>
    <x v="0"/>
    <x v="0"/>
    <s v="Capocollo, Red Peppers, Tomatoes, Goat Cheese, Garlic, Oregano"/>
    <x v="11"/>
  </r>
  <r>
    <n v="19391"/>
    <n v="8525"/>
    <n v="0.5"/>
    <s v="hawaiian_m"/>
    <n v="1"/>
    <x v="142"/>
    <x v="2"/>
    <x v="7626"/>
    <n v="1325"/>
    <n v="1325"/>
    <x v="1"/>
    <x v="0"/>
    <s v="Sliced Ham, Pineapple, Mozzarella Cheese"/>
    <x v="0"/>
  </r>
  <r>
    <n v="19392"/>
    <n v="8525"/>
    <n v="0.5"/>
    <s v="ital_supr_m"/>
    <n v="1"/>
    <x v="142"/>
    <x v="2"/>
    <x v="7626"/>
    <n v="165"/>
    <n v="165"/>
    <x v="1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75"/>
    <n v="1675"/>
    <x v="1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75"/>
    <n v="2075"/>
    <x v="0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75"/>
    <n v="2075"/>
    <x v="0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5"/>
    <n v="185"/>
    <x v="0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25"/>
    <n v="1525"/>
    <x v="0"/>
    <x v="0"/>
    <s v="Mozzarella Cheese, Pepperoni"/>
    <x v="17"/>
  </r>
  <r>
    <n v="19401"/>
    <n v="8531"/>
    <n v="0.5"/>
    <s v="bbq_ckn_l"/>
    <n v="1"/>
    <x v="142"/>
    <x v="2"/>
    <x v="7631"/>
    <n v="2075"/>
    <n v="2075"/>
    <x v="0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75"/>
    <n v="2075"/>
    <x v="0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1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75"/>
    <n v="2075"/>
    <x v="0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75"/>
    <n v="1675"/>
    <x v="1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75"/>
    <n v="9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25"/>
    <n v="12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75"/>
    <n v="2075"/>
    <x v="0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75"/>
    <n v="2075"/>
    <x v="0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5"/>
    <n v="165"/>
    <x v="1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75"/>
    <n v="2075"/>
    <x v="0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5"/>
    <n v="165"/>
    <x v="1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5"/>
    <n v="125"/>
    <x v="1"/>
    <x v="0"/>
    <s v="Mozzarella Cheese, Pepperoni"/>
    <x v="17"/>
  </r>
  <r>
    <n v="19417"/>
    <n v="8537"/>
    <n v="0.25"/>
    <s v="peppr_salami_l"/>
    <n v="1"/>
    <x v="142"/>
    <x v="2"/>
    <x v="7633"/>
    <n v="2075"/>
    <n v="2075"/>
    <x v="0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75"/>
    <n v="2075"/>
    <x v="0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75"/>
    <n v="1675"/>
    <x v="1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25"/>
    <n v="405"/>
    <x v="0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75"/>
    <n v="2075"/>
    <x v="0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75"/>
    <n v="2075"/>
    <x v="0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1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25"/>
    <n v="2025"/>
    <x v="0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75"/>
    <n v="12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25"/>
    <n v="2025"/>
    <x v="0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95"/>
    <n v="1795"/>
    <x v="0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5"/>
    <n v="12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75"/>
    <n v="2075"/>
    <x v="0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5"/>
    <n v="25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75"/>
    <n v="1675"/>
    <x v="1"/>
    <x v="3"/>
    <s v="Chicken, Tomatoes, Red Peppers, Spinach, Garlic, Pesto Sauce"/>
    <x v="18"/>
  </r>
  <r>
    <n v="19433"/>
    <n v="8543"/>
    <n v="0.5"/>
    <s v="thai_ckn_l"/>
    <n v="1"/>
    <x v="142"/>
    <x v="2"/>
    <x v="7637"/>
    <n v="2075"/>
    <n v="2075"/>
    <x v="0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1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5"/>
    <n v="12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5"/>
    <n v="205"/>
    <x v="0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5"/>
    <n v="205"/>
    <x v="0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25"/>
    <n v="12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1"/>
    <x v="0"/>
    <s v="Pepperoni, Mushrooms, Red Onions, Red Peppers, Bacon"/>
    <x v="1"/>
  </r>
  <r>
    <n v="19441"/>
    <n v="8546"/>
    <n v="0.25"/>
    <s v="spinach_supr_l"/>
    <n v="1"/>
    <x v="142"/>
    <x v="2"/>
    <x v="6068"/>
    <n v="2075"/>
    <n v="2075"/>
    <x v="0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95"/>
    <n v="3595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75"/>
    <n v="2075"/>
    <x v="0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5"/>
    <n v="12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1"/>
    <x v="1"/>
    <s v="Spinach, Mushrooms, Red Onions, Feta Cheese, Garlic"/>
    <x v="27"/>
  </r>
  <r>
    <n v="19447"/>
    <n v="8549"/>
    <n v="1"/>
    <s v="the_greek_xl"/>
    <n v="1"/>
    <x v="142"/>
    <x v="2"/>
    <x v="7641"/>
    <n v="255"/>
    <n v="25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95"/>
    <n v="1795"/>
    <x v="0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25"/>
    <n v="1525"/>
    <x v="0"/>
    <x v="0"/>
    <s v="Mozzarella Cheese, Pepperoni"/>
    <x v="17"/>
  </r>
  <r>
    <n v="19450"/>
    <n v="8550"/>
    <n v="0.33333333333333331"/>
    <s v="peppr_salami_m"/>
    <n v="1"/>
    <x v="142"/>
    <x v="2"/>
    <x v="7642"/>
    <n v="165"/>
    <n v="165"/>
    <x v="1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75"/>
    <n v="2075"/>
    <x v="0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1"/>
    <x v="0"/>
    <s v="Pepperoni, Mushrooms, Red Onions, Red Peppers, Bacon"/>
    <x v="1"/>
  </r>
  <r>
    <n v="19453"/>
    <n v="8552"/>
    <n v="0.5"/>
    <s v="ital_supr_s"/>
    <n v="1"/>
    <x v="142"/>
    <x v="2"/>
    <x v="7269"/>
    <n v="125"/>
    <n v="12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25"/>
    <n v="1625"/>
    <x v="1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75"/>
    <n v="12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75"/>
    <n v="1675"/>
    <x v="1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25"/>
    <n v="2025"/>
    <x v="0"/>
    <x v="1"/>
    <s v="Spinach, Mushrooms, Tomatoes, Green Olives, Feta Cheese"/>
    <x v="10"/>
  </r>
  <r>
    <n v="19458"/>
    <n v="8554"/>
    <n v="1"/>
    <s v="southw_ckn_s"/>
    <n v="1"/>
    <x v="142"/>
    <x v="2"/>
    <x v="7643"/>
    <n v="1275"/>
    <n v="12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75"/>
    <n v="12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25"/>
    <n v="12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75"/>
    <n v="12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75"/>
    <n v="2075"/>
    <x v="0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1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5"/>
    <n v="165"/>
    <x v="1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75"/>
    <n v="2075"/>
    <x v="0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75"/>
    <n v="2075"/>
    <x v="0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25"/>
    <n v="1525"/>
    <x v="0"/>
    <x v="0"/>
    <s v="Mozzarella Cheese, Pepperoni"/>
    <x v="17"/>
  </r>
  <r>
    <n v="19469"/>
    <n v="8560"/>
    <n v="0.25"/>
    <s v="veggie_veg_m"/>
    <n v="1"/>
    <x v="142"/>
    <x v="2"/>
    <x v="7648"/>
    <n v="16"/>
    <n v="16"/>
    <x v="1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75"/>
    <n v="1675"/>
    <x v="1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25"/>
    <n v="325"/>
    <x v="1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25"/>
    <n v="1325"/>
    <x v="1"/>
    <x v="0"/>
    <s v="Sliced Ham, Pineapple, Mozzarella Cheese"/>
    <x v="0"/>
  </r>
  <r>
    <n v="19474"/>
    <n v="8562"/>
    <n v="0.33333333333333331"/>
    <s v="ital_veggie_s"/>
    <n v="1"/>
    <x v="142"/>
    <x v="2"/>
    <x v="5227"/>
    <n v="1275"/>
    <n v="12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75"/>
    <n v="335"/>
    <x v="1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75"/>
    <n v="9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75"/>
    <n v="2075"/>
    <x v="0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75"/>
    <n v="2075"/>
    <x v="0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75"/>
    <n v="2075"/>
    <x v="0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75"/>
    <n v="2075"/>
    <x v="0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1"/>
    <x v="1"/>
    <s v="Spinach, Mushrooms, Red Onions, Feta Cheese, Garlic"/>
    <x v="27"/>
  </r>
  <r>
    <n v="19484"/>
    <n v="8566"/>
    <n v="0.5"/>
    <s v="cali_ckn_m"/>
    <n v="1"/>
    <x v="142"/>
    <x v="2"/>
    <x v="7652"/>
    <n v="1675"/>
    <n v="1675"/>
    <x v="1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1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5"/>
    <n v="165"/>
    <x v="1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5"/>
    <n v="165"/>
    <x v="1"/>
    <x v="2"/>
    <s v="Prosciutto di San Daniele, Arugula, Mozzarella Cheese"/>
    <x v="6"/>
  </r>
  <r>
    <n v="19489"/>
    <n v="8568"/>
    <n v="1"/>
    <s v="hawaiian_s"/>
    <n v="1"/>
    <x v="142"/>
    <x v="2"/>
    <x v="7654"/>
    <n v="105"/>
    <n v="105"/>
    <x v="2"/>
    <x v="0"/>
    <s v="Sliced Ham, Pineapple, Mozzarella Cheese"/>
    <x v="0"/>
  </r>
  <r>
    <n v="19490"/>
    <n v="8569"/>
    <n v="0.5"/>
    <s v="brie_carre_s"/>
    <n v="1"/>
    <x v="142"/>
    <x v="2"/>
    <x v="7655"/>
    <n v="2365"/>
    <n v="23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75"/>
    <n v="1475"/>
    <x v="1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5"/>
    <n v="125"/>
    <x v="1"/>
    <x v="0"/>
    <s v="Mozzarella Cheese, Pepperoni"/>
    <x v="17"/>
  </r>
  <r>
    <n v="19495"/>
    <n v="8570"/>
    <n v="0.25"/>
    <s v="spicy_ital_m"/>
    <n v="1"/>
    <x v="142"/>
    <x v="2"/>
    <x v="7656"/>
    <n v="165"/>
    <n v="165"/>
    <x v="1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75"/>
    <n v="1675"/>
    <x v="1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25"/>
    <n v="12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75"/>
    <n v="2075"/>
    <x v="0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5"/>
    <n v="165"/>
    <x v="0"/>
    <x v="0"/>
    <s v="Sliced Ham, Pineapple, Mozzarella Cheese"/>
    <x v="0"/>
  </r>
  <r>
    <n v="19500"/>
    <n v="8573"/>
    <n v="0.33333333333333331"/>
    <s v="sicilian_l"/>
    <n v="1"/>
    <x v="142"/>
    <x v="2"/>
    <x v="7659"/>
    <n v="2025"/>
    <n v="2025"/>
    <x v="0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75"/>
    <n v="2075"/>
    <x v="0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75"/>
    <n v="1675"/>
    <x v="1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5"/>
    <n v="185"/>
    <x v="0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5"/>
    <n v="165"/>
    <x v="1"/>
    <x v="2"/>
    <s v="Prosciutto di San Daniele, Arugula, Mozzarella Cheese"/>
    <x v="6"/>
  </r>
  <r>
    <n v="19505"/>
    <n v="8574"/>
    <n v="0.25"/>
    <s v="southw_ckn_l"/>
    <n v="1"/>
    <x v="143"/>
    <x v="3"/>
    <x v="7660"/>
    <n v="2075"/>
    <n v="2075"/>
    <x v="0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65"/>
    <n v="47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5"/>
    <n v="37"/>
    <x v="0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25"/>
    <n v="2025"/>
    <x v="0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75"/>
    <n v="2075"/>
    <x v="0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5"/>
    <n v="165"/>
    <x v="1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5"/>
    <n v="12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1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75"/>
    <n v="12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1"/>
    <x v="0"/>
    <s v="Pepperoni, Mushrooms, Red Onions, Red Peppers, Bacon"/>
    <x v="1"/>
  </r>
  <r>
    <n v="19518"/>
    <n v="8580"/>
    <n v="0.25"/>
    <s v="ital_cpcllo_l"/>
    <n v="1"/>
    <x v="143"/>
    <x v="3"/>
    <x v="7665"/>
    <n v="205"/>
    <n v="205"/>
    <x v="0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5"/>
    <n v="12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75"/>
    <n v="2075"/>
    <x v="0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1"/>
    <x v="0"/>
    <s v="Pepperoni, Mushrooms, Red Onions, Red Peppers, Bacon"/>
    <x v="1"/>
  </r>
  <r>
    <n v="19522"/>
    <n v="8582"/>
    <n v="1"/>
    <s v="cali_ckn_l"/>
    <n v="1"/>
    <x v="143"/>
    <x v="3"/>
    <x v="5024"/>
    <n v="2075"/>
    <n v="2075"/>
    <x v="0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95"/>
    <n v="1795"/>
    <x v="0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5"/>
    <n v="33"/>
    <x v="0"/>
    <x v="0"/>
    <s v="Sliced Ham, Pineapple, Mozzarella Cheese"/>
    <x v="0"/>
  </r>
  <r>
    <n v="19528"/>
    <n v="8585"/>
    <n v="0.25"/>
    <s v="ital_supr_m"/>
    <n v="1"/>
    <x v="143"/>
    <x v="3"/>
    <x v="7668"/>
    <n v="165"/>
    <n v="165"/>
    <x v="1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75"/>
    <n v="2075"/>
    <x v="0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25"/>
    <n v="2025"/>
    <x v="0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95"/>
    <n v="1795"/>
    <x v="0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5"/>
    <n v="175"/>
    <x v="0"/>
    <x v="0"/>
    <s v="Pepperoni, Mushrooms, Green Peppers"/>
    <x v="30"/>
  </r>
  <r>
    <n v="19533"/>
    <n v="8588"/>
    <n v="0.33333333333333331"/>
    <s v="hawaiian_l"/>
    <n v="1"/>
    <x v="143"/>
    <x v="3"/>
    <x v="7671"/>
    <n v="165"/>
    <n v="165"/>
    <x v="0"/>
    <x v="0"/>
    <s v="Sliced Ham, Pineapple, Mozzarella Cheese"/>
    <x v="0"/>
  </r>
  <r>
    <n v="19534"/>
    <n v="8588"/>
    <n v="0.33333333333333331"/>
    <s v="pepperoni_m"/>
    <n v="1"/>
    <x v="143"/>
    <x v="3"/>
    <x v="7671"/>
    <n v="125"/>
    <n v="125"/>
    <x v="1"/>
    <x v="0"/>
    <s v="Mozzarella Cheese, Pepperoni"/>
    <x v="17"/>
  </r>
  <r>
    <n v="19535"/>
    <n v="8588"/>
    <n v="0.33333333333333331"/>
    <s v="spicy_ital_l"/>
    <n v="1"/>
    <x v="143"/>
    <x v="3"/>
    <x v="7671"/>
    <n v="2075"/>
    <n v="2075"/>
    <x v="0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75"/>
    <n v="975"/>
    <x v="2"/>
    <x v="0"/>
    <s v="Mozzarella Cheese, Pepperoni"/>
    <x v="17"/>
  </r>
  <r>
    <n v="19537"/>
    <n v="8590"/>
    <n v="1"/>
    <s v="spinach_supr_l"/>
    <n v="1"/>
    <x v="143"/>
    <x v="3"/>
    <x v="7672"/>
    <n v="2075"/>
    <n v="2075"/>
    <x v="0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25"/>
    <n v="1525"/>
    <x v="0"/>
    <x v="0"/>
    <s v="Mozzarella Cheese, Pepperoni"/>
    <x v="17"/>
  </r>
  <r>
    <n v="19540"/>
    <n v="8591"/>
    <n v="0.25"/>
    <s v="spicy_ital_l"/>
    <n v="1"/>
    <x v="143"/>
    <x v="3"/>
    <x v="7673"/>
    <n v="2075"/>
    <n v="2075"/>
    <x v="0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75"/>
    <n v="2075"/>
    <x v="0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75"/>
    <n v="2075"/>
    <x v="0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1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75"/>
    <n v="2075"/>
    <x v="0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5"/>
    <n v="165"/>
    <x v="1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1"/>
    <x v="1"/>
    <s v="Spinach, Mushrooms, Red Onions, Feta Cheese, Garlic"/>
    <x v="27"/>
  </r>
  <r>
    <n v="19548"/>
    <n v="8595"/>
    <n v="1"/>
    <s v="sicilian_l"/>
    <n v="1"/>
    <x v="143"/>
    <x v="3"/>
    <x v="7676"/>
    <n v="2025"/>
    <n v="2025"/>
    <x v="0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75"/>
    <n v="1475"/>
    <x v="1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75"/>
    <n v="1675"/>
    <x v="1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75"/>
    <n v="1475"/>
    <x v="1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5"/>
    <n v="205"/>
    <x v="0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75"/>
    <n v="2075"/>
    <x v="0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25"/>
    <n v="1625"/>
    <x v="1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75"/>
    <n v="1675"/>
    <x v="1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5"/>
    <n v="165"/>
    <x v="1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5"/>
    <n v="165"/>
    <x v="1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75"/>
    <n v="1675"/>
    <x v="1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75"/>
    <n v="12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75"/>
    <n v="2075"/>
    <x v="0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75"/>
    <n v="1675"/>
    <x v="1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5"/>
    <n v="25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5"/>
    <n v="10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75"/>
    <n v="2075"/>
    <x v="0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75"/>
    <n v="2075"/>
    <x v="0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95"/>
    <n v="1795"/>
    <x v="0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25"/>
    <n v="1325"/>
    <x v="1"/>
    <x v="0"/>
    <s v="Sliced Ham, Pineapple, Mozzarella Cheese"/>
    <x v="0"/>
  </r>
  <r>
    <n v="19572"/>
    <n v="8605"/>
    <n v="0.33333333333333331"/>
    <s v="sicilian_m"/>
    <n v="1"/>
    <x v="143"/>
    <x v="3"/>
    <x v="7684"/>
    <n v="1625"/>
    <n v="1625"/>
    <x v="1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5"/>
    <n v="12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5"/>
    <n v="165"/>
    <x v="0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1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1"/>
    <x v="1"/>
    <s v="Spinach, Mushrooms, Red Onions, Feta Cheese, Garlic"/>
    <x v="27"/>
  </r>
  <r>
    <n v="19578"/>
    <n v="8607"/>
    <n v="1"/>
    <s v="southw_ckn_l"/>
    <n v="1"/>
    <x v="143"/>
    <x v="3"/>
    <x v="7686"/>
    <n v="2075"/>
    <n v="2075"/>
    <x v="0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95"/>
    <n v="1795"/>
    <x v="0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75"/>
    <n v="2075"/>
    <x v="0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5"/>
    <n v="205"/>
    <x v="0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75"/>
    <n v="1675"/>
    <x v="1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5"/>
    <n v="33"/>
    <x v="0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5"/>
    <n v="165"/>
    <x v="1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0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1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75"/>
    <n v="975"/>
    <x v="2"/>
    <x v="0"/>
    <s v="Mozzarella Cheese, Pepperoni"/>
    <x v="17"/>
  </r>
  <r>
    <n v="19593"/>
    <n v="8613"/>
    <n v="0.25"/>
    <s v="southw_ckn_l"/>
    <n v="1"/>
    <x v="143"/>
    <x v="3"/>
    <x v="7690"/>
    <n v="2075"/>
    <n v="2075"/>
    <x v="0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1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25"/>
    <n v="12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75"/>
    <n v="1675"/>
    <x v="1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5"/>
    <n v="12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75"/>
    <n v="2075"/>
    <x v="0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5"/>
    <n v="175"/>
    <x v="0"/>
    <x v="0"/>
    <s v="Pepperoni, Mushrooms, Green Peppers"/>
    <x v="30"/>
  </r>
  <r>
    <n v="19601"/>
    <n v="8618"/>
    <n v="0.33333333333333331"/>
    <s v="sicilian_m"/>
    <n v="1"/>
    <x v="143"/>
    <x v="3"/>
    <x v="7694"/>
    <n v="1625"/>
    <n v="1625"/>
    <x v="1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25"/>
    <n v="12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75"/>
    <n v="2075"/>
    <x v="0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75"/>
    <n v="2075"/>
    <x v="0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5"/>
    <n v="105"/>
    <x v="2"/>
    <x v="0"/>
    <s v="Sliced Ham, Pineapple, Mozzarella Cheese"/>
    <x v="0"/>
  </r>
  <r>
    <n v="19608"/>
    <n v="8622"/>
    <n v="1"/>
    <s v="cali_ckn_m"/>
    <n v="1"/>
    <x v="143"/>
    <x v="3"/>
    <x v="7697"/>
    <n v="1675"/>
    <n v="1675"/>
    <x v="1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5"/>
    <n v="165"/>
    <x v="1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75"/>
    <n v="1675"/>
    <x v="1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25"/>
    <n v="1525"/>
    <x v="0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1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75"/>
    <n v="12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65"/>
    <n v="23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75"/>
    <n v="2075"/>
    <x v="0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5"/>
    <n v="125"/>
    <x v="1"/>
    <x v="0"/>
    <s v="Mozzarella Cheese, Pepperoni"/>
    <x v="17"/>
  </r>
  <r>
    <n v="19619"/>
    <n v="8628"/>
    <n v="0.33333333333333331"/>
    <s v="ital_supr_m"/>
    <n v="1"/>
    <x v="143"/>
    <x v="3"/>
    <x v="7702"/>
    <n v="165"/>
    <n v="165"/>
    <x v="1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25"/>
    <n v="2025"/>
    <x v="0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25"/>
    <n v="2025"/>
    <x v="0"/>
    <x v="1"/>
    <s v="Spinach, Mushrooms, Red Onions, Feta Cheese, Garlic"/>
    <x v="27"/>
  </r>
  <r>
    <n v="19622"/>
    <n v="8629"/>
    <n v="0.5"/>
    <s v="four_cheese_l"/>
    <n v="1"/>
    <x v="143"/>
    <x v="3"/>
    <x v="7703"/>
    <n v="1795"/>
    <n v="1795"/>
    <x v="0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25"/>
    <n v="2025"/>
    <x v="0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75"/>
    <n v="12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75"/>
    <n v="2075"/>
    <x v="0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5"/>
    <n v="145"/>
    <x v="1"/>
    <x v="0"/>
    <s v="Pepperoni, Mushrooms, Green Peppers"/>
    <x v="30"/>
  </r>
  <r>
    <n v="19627"/>
    <n v="8630"/>
    <n v="0.25"/>
    <s v="thai_ckn_l"/>
    <n v="1"/>
    <x v="143"/>
    <x v="3"/>
    <x v="7704"/>
    <n v="2075"/>
    <n v="2075"/>
    <x v="0"/>
    <x v="3"/>
    <s v="Chicken, Pineapple, Tomatoes, Red Peppers, Thai Sweet Chilli Sauce"/>
    <x v="5"/>
  </r>
  <r>
    <n v="19628"/>
    <n v="8631"/>
    <n v="1"/>
    <s v="bbq_ckn_m"/>
    <n v="1"/>
    <x v="143"/>
    <x v="3"/>
    <x v="7705"/>
    <n v="1675"/>
    <n v="1675"/>
    <x v="1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1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75"/>
    <n v="12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25"/>
    <n v="2025"/>
    <x v="0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25"/>
    <n v="1625"/>
    <x v="1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75"/>
    <n v="2075"/>
    <x v="0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5"/>
    <n v="205"/>
    <x v="0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5"/>
    <n v="175"/>
    <x v="0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1"/>
    <x v="0"/>
    <s v="Pepperoni, Mushrooms, Red Onions, Red Peppers, Bacon"/>
    <x v="1"/>
  </r>
  <r>
    <n v="19638"/>
    <n v="8638"/>
    <n v="1"/>
    <s v="bbq_ckn_s"/>
    <n v="1"/>
    <x v="144"/>
    <x v="4"/>
    <x v="7712"/>
    <n v="1275"/>
    <n v="12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25"/>
    <n v="1625"/>
    <x v="1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1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75"/>
    <n v="12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75"/>
    <n v="2075"/>
    <x v="0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1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25"/>
    <n v="1325"/>
    <x v="1"/>
    <x v="0"/>
    <s v="Sliced Ham, Pineapple, Mozzarella Cheese"/>
    <x v="0"/>
  </r>
  <r>
    <n v="19646"/>
    <n v="8641"/>
    <n v="0.1111111111111111"/>
    <s v="ital_supr_l"/>
    <n v="1"/>
    <x v="144"/>
    <x v="4"/>
    <x v="7714"/>
    <n v="2075"/>
    <n v="2075"/>
    <x v="0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5"/>
    <n v="12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25"/>
    <n v="2025"/>
    <x v="0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5"/>
    <n v="205"/>
    <x v="0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5"/>
    <n v="12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75"/>
    <n v="2075"/>
    <x v="0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1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25"/>
    <n v="1625"/>
    <x v="1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75"/>
    <n v="1475"/>
    <x v="1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25"/>
    <n v="2025"/>
    <x v="0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5"/>
    <n v="165"/>
    <x v="1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5"/>
    <n v="12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75"/>
    <n v="415"/>
    <x v="0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5"/>
    <n v="165"/>
    <x v="1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75"/>
    <n v="1675"/>
    <x v="1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25"/>
    <n v="12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75"/>
    <n v="2075"/>
    <x v="0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75"/>
    <n v="12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1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75"/>
    <n v="12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5"/>
    <n v="165"/>
    <x v="1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5"/>
    <n v="165"/>
    <x v="1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75"/>
    <n v="1475"/>
    <x v="1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75"/>
    <n v="2075"/>
    <x v="0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5"/>
    <n v="185"/>
    <x v="0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1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75"/>
    <n v="2075"/>
    <x v="0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75"/>
    <n v="1675"/>
    <x v="1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75"/>
    <n v="415"/>
    <x v="0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75"/>
    <n v="2075"/>
    <x v="0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5"/>
    <n v="185"/>
    <x v="0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95"/>
    <n v="1795"/>
    <x v="0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5"/>
    <n v="125"/>
    <x v="1"/>
    <x v="0"/>
    <s v="Mozzarella Cheese, Pepperoni"/>
    <x v="17"/>
  </r>
  <r>
    <n v="19684"/>
    <n v="8655"/>
    <n v="1"/>
    <s v="southw_ckn_l"/>
    <n v="1"/>
    <x v="144"/>
    <x v="4"/>
    <x v="7726"/>
    <n v="2075"/>
    <n v="2075"/>
    <x v="0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25"/>
    <n v="1625"/>
    <x v="1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75"/>
    <n v="1475"/>
    <x v="1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75"/>
    <n v="975"/>
    <x v="2"/>
    <x v="0"/>
    <s v="Mozzarella Cheese, Pepperoni"/>
    <x v="17"/>
  </r>
  <r>
    <n v="19688"/>
    <n v="8657"/>
    <n v="0.5"/>
    <s v="classic_dlx_l"/>
    <n v="1"/>
    <x v="144"/>
    <x v="4"/>
    <x v="6547"/>
    <n v="205"/>
    <n v="205"/>
    <x v="0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1"/>
    <x v="0"/>
    <s v="Tomatoes, Anchovies, Green Olives, Red Onions, Garlic"/>
    <x v="22"/>
  </r>
  <r>
    <n v="19690"/>
    <n v="8658"/>
    <n v="0.5"/>
    <s v="calabrese_l"/>
    <n v="1"/>
    <x v="144"/>
    <x v="4"/>
    <x v="343"/>
    <n v="2025"/>
    <n v="2025"/>
    <x v="0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5"/>
    <n v="125"/>
    <x v="1"/>
    <x v="0"/>
    <s v="Mozzarella Cheese, Pepperoni"/>
    <x v="17"/>
  </r>
  <r>
    <n v="19692"/>
    <n v="8659"/>
    <n v="0.5"/>
    <s v="ckn_alfredo_s"/>
    <n v="1"/>
    <x v="144"/>
    <x v="4"/>
    <x v="7728"/>
    <n v="1275"/>
    <n v="12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75"/>
    <n v="12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75"/>
    <n v="2075"/>
    <x v="0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1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1"/>
    <x v="0"/>
    <s v="Pepperoni, Mushrooms, Red Onions, Red Peppers, Bacon"/>
    <x v="1"/>
  </r>
  <r>
    <n v="19699"/>
    <n v="8662"/>
    <n v="0.25"/>
    <s v="ital_supr_l"/>
    <n v="1"/>
    <x v="144"/>
    <x v="4"/>
    <x v="7731"/>
    <n v="2075"/>
    <n v="2075"/>
    <x v="0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5"/>
    <n v="165"/>
    <x v="1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1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5"/>
    <n v="165"/>
    <x v="1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5"/>
    <n v="12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25"/>
    <n v="12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75"/>
    <n v="2075"/>
    <x v="0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75"/>
    <n v="2075"/>
    <x v="0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75"/>
    <n v="1675"/>
    <x v="1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25"/>
    <n v="2025"/>
    <x v="0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5"/>
    <n v="165"/>
    <x v="1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75"/>
    <n v="1675"/>
    <x v="1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75"/>
    <n v="12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75"/>
    <n v="2075"/>
    <x v="0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5"/>
    <n v="12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75"/>
    <n v="1675"/>
    <x v="1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5"/>
    <n v="165"/>
    <x v="1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1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1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1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75"/>
    <n v="1675"/>
    <x v="1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5"/>
    <n v="41"/>
    <x v="0"/>
    <x v="0"/>
    <s v="Capocollo, Red Peppers, Tomatoes, Goat Cheese, Garlic, Oregano"/>
    <x v="11"/>
  </r>
  <r>
    <n v="19722"/>
    <n v="8673"/>
    <n v="0.25"/>
    <s v="cali_ckn_l"/>
    <n v="1"/>
    <x v="144"/>
    <x v="4"/>
    <x v="493"/>
    <n v="2075"/>
    <n v="2075"/>
    <x v="0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5"/>
    <n v="185"/>
    <x v="0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5"/>
    <n v="165"/>
    <x v="1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75"/>
    <n v="2075"/>
    <x v="0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5"/>
    <n v="185"/>
    <x v="0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1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5"/>
    <n v="175"/>
    <x v="0"/>
    <x v="0"/>
    <s v="Pepperoni, Mushrooms, Green Peppers"/>
    <x v="30"/>
  </r>
  <r>
    <n v="19730"/>
    <n v="8675"/>
    <n v="0.33333333333333331"/>
    <s v="prsc_argla_l"/>
    <n v="1"/>
    <x v="144"/>
    <x v="4"/>
    <x v="3198"/>
    <n v="2075"/>
    <n v="2075"/>
    <x v="0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75"/>
    <n v="2075"/>
    <x v="0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5"/>
    <n v="205"/>
    <x v="0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25"/>
    <n v="2025"/>
    <x v="0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75"/>
    <n v="2075"/>
    <x v="0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25"/>
    <n v="1625"/>
    <x v="1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75"/>
    <n v="2075"/>
    <x v="0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25"/>
    <n v="1525"/>
    <x v="0"/>
    <x v="0"/>
    <s v="Mozzarella Cheese, Pepperoni"/>
    <x v="17"/>
  </r>
  <r>
    <n v="19739"/>
    <n v="8680"/>
    <n v="0.5"/>
    <s v="spicy_ital_l"/>
    <n v="1"/>
    <x v="144"/>
    <x v="4"/>
    <x v="7741"/>
    <n v="2075"/>
    <n v="2075"/>
    <x v="0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5"/>
    <n v="25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75"/>
    <n v="12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5"/>
    <n v="12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5"/>
    <n v="25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1"/>
    <x v="1"/>
    <s v="Spinach, Mushrooms, Red Onions, Feta Cheese, Garlic"/>
    <x v="27"/>
  </r>
  <r>
    <n v="19746"/>
    <n v="8684"/>
    <n v="1"/>
    <s v="four_cheese_l"/>
    <n v="1"/>
    <x v="144"/>
    <x v="4"/>
    <x v="7745"/>
    <n v="1795"/>
    <n v="1795"/>
    <x v="0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25"/>
    <n v="2025"/>
    <x v="0"/>
    <x v="1"/>
    <s v="Spinach, Mushrooms, Tomatoes, Green Olives, Feta Cheese"/>
    <x v="10"/>
  </r>
  <r>
    <n v="19749"/>
    <n v="8685"/>
    <n v="0.25"/>
    <s v="spicy_ital_l"/>
    <n v="1"/>
    <x v="144"/>
    <x v="4"/>
    <x v="7746"/>
    <n v="2075"/>
    <n v="2075"/>
    <x v="0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5"/>
    <n v="25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5"/>
    <n v="105"/>
    <x v="2"/>
    <x v="0"/>
    <s v="Sliced Ham, Pineapple, Mozzarella Cheese"/>
    <x v="0"/>
  </r>
  <r>
    <n v="19752"/>
    <n v="8687"/>
    <n v="1"/>
    <s v="hawaiian_m"/>
    <n v="1"/>
    <x v="144"/>
    <x v="4"/>
    <x v="7748"/>
    <n v="1325"/>
    <n v="1325"/>
    <x v="1"/>
    <x v="0"/>
    <s v="Sliced Ham, Pineapple, Mozzarella Cheese"/>
    <x v="0"/>
  </r>
  <r>
    <n v="19753"/>
    <n v="8688"/>
    <n v="1"/>
    <s v="bbq_ckn_l"/>
    <n v="1"/>
    <x v="144"/>
    <x v="4"/>
    <x v="7749"/>
    <n v="2075"/>
    <n v="2075"/>
    <x v="0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1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75"/>
    <n v="2075"/>
    <x v="0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75"/>
    <n v="12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95"/>
    <n v="1795"/>
    <x v="0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75"/>
    <n v="2075"/>
    <x v="0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95"/>
    <n v="1795"/>
    <x v="0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75"/>
    <n v="2075"/>
    <x v="0"/>
    <x v="2"/>
    <s v="Prosciutto di San Daniele, Arugula, Mozzarella Cheese"/>
    <x v="6"/>
  </r>
  <r>
    <n v="19763"/>
    <n v="8694"/>
    <n v="0.5"/>
    <s v="hawaiian_m"/>
    <n v="1"/>
    <x v="145"/>
    <x v="5"/>
    <x v="7754"/>
    <n v="1325"/>
    <n v="1325"/>
    <x v="1"/>
    <x v="0"/>
    <s v="Sliced Ham, Pineapple, Mozzarella Cheese"/>
    <x v="0"/>
  </r>
  <r>
    <n v="19764"/>
    <n v="8694"/>
    <n v="0.5"/>
    <s v="mediterraneo_l"/>
    <n v="1"/>
    <x v="145"/>
    <x v="5"/>
    <x v="7754"/>
    <n v="2025"/>
    <n v="2025"/>
    <x v="0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75"/>
    <n v="1675"/>
    <x v="1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75"/>
    <n v="9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1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75"/>
    <n v="2075"/>
    <x v="0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5"/>
    <n v="205"/>
    <x v="0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75"/>
    <n v="2075"/>
    <x v="0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5"/>
    <n v="165"/>
    <x v="1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75"/>
    <n v="1675"/>
    <x v="1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1"/>
    <x v="0"/>
    <s v="Pepperoni, Mushrooms, Red Onions, Red Peppers, Bacon"/>
    <x v="1"/>
  </r>
  <r>
    <n v="19774"/>
    <n v="8698"/>
    <n v="0.2"/>
    <s v="five_cheese_l"/>
    <n v="1"/>
    <x v="145"/>
    <x v="5"/>
    <x v="7757"/>
    <n v="185"/>
    <n v="185"/>
    <x v="0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5"/>
    <n v="165"/>
    <x v="0"/>
    <x v="0"/>
    <s v="Sliced Ham, Pineapple, Mozzarella Cheese"/>
    <x v="0"/>
  </r>
  <r>
    <n v="19776"/>
    <n v="8698"/>
    <n v="0.2"/>
    <s v="hawaiian_m"/>
    <n v="1"/>
    <x v="145"/>
    <x v="5"/>
    <x v="7757"/>
    <n v="1325"/>
    <n v="1325"/>
    <x v="1"/>
    <x v="0"/>
    <s v="Sliced Ham, Pineapple, Mozzarella Cheese"/>
    <x v="0"/>
  </r>
  <r>
    <n v="19777"/>
    <n v="8699"/>
    <n v="0.125"/>
    <s v="bbq_ckn_s"/>
    <n v="1"/>
    <x v="145"/>
    <x v="5"/>
    <x v="7758"/>
    <n v="1275"/>
    <n v="12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95"/>
    <n v="1795"/>
    <x v="0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1"/>
    <x v="1"/>
    <s v="Spinach, Mushrooms, Tomatoes, Green Olives, Feta Cheese"/>
    <x v="10"/>
  </r>
  <r>
    <n v="19782"/>
    <n v="8699"/>
    <n v="0.125"/>
    <s v="hawaiian_l"/>
    <n v="1"/>
    <x v="145"/>
    <x v="5"/>
    <x v="7758"/>
    <n v="165"/>
    <n v="165"/>
    <x v="0"/>
    <x v="0"/>
    <s v="Sliced Ham, Pineapple, Mozzarella Cheese"/>
    <x v="0"/>
  </r>
  <r>
    <n v="19783"/>
    <n v="8699"/>
    <n v="0.125"/>
    <s v="ital_supr_m"/>
    <n v="1"/>
    <x v="145"/>
    <x v="5"/>
    <x v="7758"/>
    <n v="165"/>
    <n v="165"/>
    <x v="1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75"/>
    <n v="2075"/>
    <x v="0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5"/>
    <n v="33"/>
    <x v="0"/>
    <x v="0"/>
    <s v="Sliced Ham, Pineapple, Mozzarella Cheese"/>
    <x v="0"/>
  </r>
  <r>
    <n v="19788"/>
    <n v="8701"/>
    <n v="0.33333333333333331"/>
    <s v="cali_ckn_l"/>
    <n v="1"/>
    <x v="145"/>
    <x v="5"/>
    <x v="7760"/>
    <n v="2075"/>
    <n v="2075"/>
    <x v="0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1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75"/>
    <n v="1675"/>
    <x v="1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75"/>
    <n v="2075"/>
    <x v="0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75"/>
    <n v="975"/>
    <x v="2"/>
    <x v="0"/>
    <s v="Mozzarella Cheese, Pepperoni"/>
    <x v="17"/>
  </r>
  <r>
    <n v="19794"/>
    <n v="8703"/>
    <n v="0.25"/>
    <s v="prsc_argla_l"/>
    <n v="1"/>
    <x v="145"/>
    <x v="5"/>
    <x v="5099"/>
    <n v="2075"/>
    <n v="2075"/>
    <x v="0"/>
    <x v="2"/>
    <s v="Prosciutto di San Daniele, Arugula, Mozzarella Cheese"/>
    <x v="6"/>
  </r>
  <r>
    <n v="19795"/>
    <n v="8703"/>
    <n v="0.25"/>
    <s v="southw_ckn_m"/>
    <n v="1"/>
    <x v="145"/>
    <x v="5"/>
    <x v="5099"/>
    <n v="1675"/>
    <n v="1675"/>
    <x v="1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75"/>
    <n v="1475"/>
    <x v="1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5"/>
    <n v="12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75"/>
    <n v="12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5"/>
    <n v="165"/>
    <x v="1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1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1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75"/>
    <n v="1675"/>
    <x v="1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95"/>
    <n v="1795"/>
    <x v="0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1"/>
    <x v="1"/>
    <s v="Spinach, Mushrooms, Tomatoes, Green Olives, Feta Cheese"/>
    <x v="10"/>
  </r>
  <r>
    <n v="19808"/>
    <n v="8710"/>
    <n v="0.25"/>
    <s v="ckn_pesto_m"/>
    <n v="1"/>
    <x v="145"/>
    <x v="5"/>
    <x v="7768"/>
    <n v="1675"/>
    <n v="1675"/>
    <x v="1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1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5"/>
    <n v="165"/>
    <x v="1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5"/>
    <n v="25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75"/>
    <n v="2075"/>
    <x v="0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75"/>
    <n v="1675"/>
    <x v="1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75"/>
    <n v="2075"/>
    <x v="0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5"/>
    <n v="185"/>
    <x v="0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5"/>
    <n v="105"/>
    <x v="2"/>
    <x v="0"/>
    <s v="Sliced Ham, Pineapple, Mozzarella Cheese"/>
    <x v="0"/>
  </r>
  <r>
    <n v="19817"/>
    <n v="8714"/>
    <n v="0.25"/>
    <s v="spicy_ital_l"/>
    <n v="1"/>
    <x v="145"/>
    <x v="5"/>
    <x v="7772"/>
    <n v="2075"/>
    <n v="2075"/>
    <x v="0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95"/>
    <n v="1795"/>
    <x v="0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5"/>
    <n v="125"/>
    <x v="1"/>
    <x v="0"/>
    <s v="Mozzarella Cheese, Pepperoni"/>
    <x v="17"/>
  </r>
  <r>
    <n v="19821"/>
    <n v="8715"/>
    <n v="0.33333333333333331"/>
    <s v="spicy_ital_s"/>
    <n v="1"/>
    <x v="145"/>
    <x v="5"/>
    <x v="7773"/>
    <n v="125"/>
    <n v="12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25"/>
    <n v="2025"/>
    <x v="0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75"/>
    <n v="2075"/>
    <x v="0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5"/>
    <n v="175"/>
    <x v="0"/>
    <x v="0"/>
    <s v="Pepperoni, Mushrooms, Green Peppers"/>
    <x v="30"/>
  </r>
  <r>
    <n v="19827"/>
    <n v="8718"/>
    <n v="0.25"/>
    <s v="ckn_alfredo_m"/>
    <n v="1"/>
    <x v="145"/>
    <x v="5"/>
    <x v="7775"/>
    <n v="1675"/>
    <n v="1675"/>
    <x v="1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75"/>
    <n v="12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5"/>
    <n v="185"/>
    <x v="0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1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75"/>
    <n v="2075"/>
    <x v="0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75"/>
    <n v="2075"/>
    <x v="0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5"/>
    <n v="185"/>
    <x v="0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5"/>
    <n v="125"/>
    <x v="1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75"/>
    <n v="1675"/>
    <x v="1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75"/>
    <n v="12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95"/>
    <n v="1795"/>
    <x v="0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1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75"/>
    <n v="2075"/>
    <x v="0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75"/>
    <n v="1675"/>
    <x v="1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5"/>
    <n v="205"/>
    <x v="0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5"/>
    <n v="25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25"/>
    <n v="12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1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75"/>
    <n v="2075"/>
    <x v="0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75"/>
    <n v="9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1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75"/>
    <n v="1475"/>
    <x v="1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5"/>
    <n v="205"/>
    <x v="0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5"/>
    <n v="12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75"/>
    <n v="1675"/>
    <x v="1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75"/>
    <n v="1675"/>
    <x v="1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75"/>
    <n v="1675"/>
    <x v="1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75"/>
    <n v="2075"/>
    <x v="0"/>
    <x v="2"/>
    <s v="Prosciutto di San Daniele, Arugula, Mozzarella Cheese"/>
    <x v="6"/>
  </r>
  <r>
    <n v="19859"/>
    <n v="8731"/>
    <n v="0.5"/>
    <s v="prsc_argla_m"/>
    <n v="1"/>
    <x v="145"/>
    <x v="5"/>
    <x v="7784"/>
    <n v="165"/>
    <n v="165"/>
    <x v="1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5"/>
    <n v="185"/>
    <x v="0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75"/>
    <n v="1475"/>
    <x v="1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5"/>
    <n v="165"/>
    <x v="0"/>
    <x v="0"/>
    <s v="Sliced Ham, Pineapple, Mozzarella Cheese"/>
    <x v="0"/>
  </r>
  <r>
    <n v="19863"/>
    <n v="8733"/>
    <n v="1"/>
    <s v="mexicana_l"/>
    <n v="1"/>
    <x v="145"/>
    <x v="5"/>
    <x v="7786"/>
    <n v="2025"/>
    <n v="2025"/>
    <x v="0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25"/>
    <n v="1625"/>
    <x v="1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75"/>
    <n v="2075"/>
    <x v="0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75"/>
    <n v="2075"/>
    <x v="0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5"/>
    <n v="12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75"/>
    <n v="1675"/>
    <x v="1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95"/>
    <n v="1795"/>
    <x v="0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75"/>
    <n v="1675"/>
    <x v="1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5"/>
    <n v="165"/>
    <x v="1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5"/>
    <n v="25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5"/>
    <n v="185"/>
    <x v="0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75"/>
    <n v="2075"/>
    <x v="0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5"/>
    <n v="25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25"/>
    <n v="2025"/>
    <x v="0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95"/>
    <n v="1795"/>
    <x v="0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1"/>
    <x v="1"/>
    <s v="Spinach, Mushrooms, Red Onions, Feta Cheese, Garlic"/>
    <x v="27"/>
  </r>
  <r>
    <n v="19881"/>
    <n v="8741"/>
    <n v="1"/>
    <s v="hawaiian_s"/>
    <n v="1"/>
    <x v="146"/>
    <x v="6"/>
    <x v="3101"/>
    <n v="105"/>
    <n v="105"/>
    <x v="2"/>
    <x v="0"/>
    <s v="Sliced Ham, Pineapple, Mozzarella Cheese"/>
    <x v="0"/>
  </r>
  <r>
    <n v="19882"/>
    <n v="8742"/>
    <n v="0.5"/>
    <s v="ckn_pesto_l"/>
    <n v="1"/>
    <x v="146"/>
    <x v="6"/>
    <x v="7794"/>
    <n v="2075"/>
    <n v="2075"/>
    <x v="0"/>
    <x v="3"/>
    <s v="Chicken, Tomatoes, Red Peppers, Spinach, Garlic, Pesto Sauce"/>
    <x v="18"/>
  </r>
  <r>
    <n v="19883"/>
    <n v="8742"/>
    <n v="0.5"/>
    <s v="ital_supr_m"/>
    <n v="1"/>
    <x v="146"/>
    <x v="6"/>
    <x v="7794"/>
    <n v="165"/>
    <n v="165"/>
    <x v="1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75"/>
    <n v="2075"/>
    <x v="0"/>
    <x v="2"/>
    <s v="Prosciutto di San Daniele, Arugula, Mozzarella Cheese"/>
    <x v="6"/>
  </r>
  <r>
    <n v="19885"/>
    <n v="8744"/>
    <n v="1"/>
    <s v="classic_dlx_l"/>
    <n v="1"/>
    <x v="146"/>
    <x v="6"/>
    <x v="1026"/>
    <n v="205"/>
    <n v="205"/>
    <x v="0"/>
    <x v="0"/>
    <s v="Pepperoni, Mushrooms, Red Onions, Red Peppers, Bacon"/>
    <x v="1"/>
  </r>
  <r>
    <n v="19886"/>
    <n v="8745"/>
    <n v="0.5"/>
    <s v="ital_veggie_m"/>
    <n v="1"/>
    <x v="146"/>
    <x v="6"/>
    <x v="5020"/>
    <n v="1675"/>
    <n v="1675"/>
    <x v="1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75"/>
    <n v="1675"/>
    <x v="1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1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1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25"/>
    <n v="1525"/>
    <x v="0"/>
    <x v="0"/>
    <s v="Mozzarella Cheese, Pepperoni"/>
    <x v="17"/>
  </r>
  <r>
    <n v="19894"/>
    <n v="8749"/>
    <n v="0.33333333333333331"/>
    <s v="thai_ckn_m"/>
    <n v="1"/>
    <x v="146"/>
    <x v="6"/>
    <x v="6484"/>
    <n v="1675"/>
    <n v="1675"/>
    <x v="1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75"/>
    <n v="2075"/>
    <x v="0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75"/>
    <n v="2075"/>
    <x v="0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1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5"/>
    <n v="165"/>
    <x v="1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75"/>
    <n v="2075"/>
    <x v="0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1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25"/>
    <n v="2025"/>
    <x v="0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5"/>
    <n v="165"/>
    <x v="1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75"/>
    <n v="1675"/>
    <x v="1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25"/>
    <n v="1525"/>
    <x v="0"/>
    <x v="0"/>
    <s v="Mozzarella Cheese, Pepperoni"/>
    <x v="17"/>
  </r>
  <r>
    <n v="19905"/>
    <n v="8754"/>
    <n v="0.5"/>
    <s v="thai_ckn_l"/>
    <n v="1"/>
    <x v="146"/>
    <x v="6"/>
    <x v="7802"/>
    <n v="2075"/>
    <n v="2075"/>
    <x v="0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75"/>
    <n v="1675"/>
    <x v="1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75"/>
    <n v="1675"/>
    <x v="1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1"/>
    <x v="1"/>
    <s v="Spinach, Mushrooms, Tomatoes, Green Olives, Feta Cheese"/>
    <x v="10"/>
  </r>
  <r>
    <n v="19909"/>
    <n v="8756"/>
    <n v="0.5"/>
    <s v="soppressata_l"/>
    <n v="1"/>
    <x v="146"/>
    <x v="6"/>
    <x v="7803"/>
    <n v="2075"/>
    <n v="2075"/>
    <x v="0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75"/>
    <n v="1675"/>
    <x v="1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75"/>
    <n v="2075"/>
    <x v="0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1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1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5"/>
    <n v="165"/>
    <x v="1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75"/>
    <n v="975"/>
    <x v="2"/>
    <x v="0"/>
    <s v="Mozzarella Cheese, Pepperoni"/>
    <x v="17"/>
  </r>
  <r>
    <n v="19918"/>
    <n v="8757"/>
    <n v="0.1"/>
    <s v="soppressata_l"/>
    <n v="1"/>
    <x v="146"/>
    <x v="6"/>
    <x v="7804"/>
    <n v="2075"/>
    <n v="2075"/>
    <x v="0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75"/>
    <n v="1675"/>
    <x v="1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75"/>
    <n v="2075"/>
    <x v="0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5"/>
    <n v="165"/>
    <x v="1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75"/>
    <n v="975"/>
    <x v="2"/>
    <x v="0"/>
    <s v="Mozzarella Cheese, Pepperoni"/>
    <x v="17"/>
  </r>
  <r>
    <n v="19923"/>
    <n v="8760"/>
    <n v="0.5"/>
    <s v="the_greek_xl"/>
    <n v="1"/>
    <x v="146"/>
    <x v="6"/>
    <x v="7807"/>
    <n v="255"/>
    <n v="25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5"/>
    <n v="205"/>
    <x v="0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75"/>
    <n v="2075"/>
    <x v="0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5"/>
    <n v="165"/>
    <x v="1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5"/>
    <n v="165"/>
    <x v="0"/>
    <x v="0"/>
    <s v="Sliced Ham, Pineapple, Mozzarella Cheese"/>
    <x v="0"/>
  </r>
  <r>
    <n v="19930"/>
    <n v="8764"/>
    <n v="0.33333333333333331"/>
    <s v="bbq_ckn_m"/>
    <n v="1"/>
    <x v="146"/>
    <x v="6"/>
    <x v="7811"/>
    <n v="1675"/>
    <n v="1675"/>
    <x v="1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5"/>
    <n v="175"/>
    <x v="0"/>
    <x v="0"/>
    <s v="Pepperoni, Mushrooms, Green Peppers"/>
    <x v="30"/>
  </r>
  <r>
    <n v="19932"/>
    <n v="8764"/>
    <n v="0.33333333333333331"/>
    <s v="the_greek_xl"/>
    <n v="1"/>
    <x v="146"/>
    <x v="6"/>
    <x v="7811"/>
    <n v="255"/>
    <n v="25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75"/>
    <n v="1675"/>
    <x v="1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25"/>
    <n v="1325"/>
    <x v="1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1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75"/>
    <n v="1675"/>
    <x v="1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5"/>
    <n v="10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5"/>
    <n v="185"/>
    <x v="0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5"/>
    <n v="165"/>
    <x v="1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75"/>
    <n v="2075"/>
    <x v="0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75"/>
    <n v="2075"/>
    <x v="0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75"/>
    <n v="1675"/>
    <x v="1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25"/>
    <n v="2025"/>
    <x v="0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75"/>
    <n v="1675"/>
    <x v="1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5"/>
    <n v="185"/>
    <x v="0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75"/>
    <n v="2075"/>
    <x v="0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1"/>
    <x v="1"/>
    <s v="Spinach, Mushrooms, Tomatoes, Green Olives, Feta Cheese"/>
    <x v="10"/>
  </r>
  <r>
    <n v="19952"/>
    <n v="8775"/>
    <n v="0.5"/>
    <s v="southw_ckn_l"/>
    <n v="1"/>
    <x v="146"/>
    <x v="6"/>
    <x v="7817"/>
    <n v="2075"/>
    <n v="2075"/>
    <x v="0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5"/>
    <n v="25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75"/>
    <n v="2075"/>
    <x v="0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1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5"/>
    <n v="105"/>
    <x v="2"/>
    <x v="0"/>
    <s v="Sliced Ham, Pineapple, Mozzarella Cheese"/>
    <x v="0"/>
  </r>
  <r>
    <n v="19957"/>
    <n v="8777"/>
    <n v="0.5"/>
    <s v="four_cheese_m"/>
    <n v="1"/>
    <x v="146"/>
    <x v="6"/>
    <x v="7818"/>
    <n v="1475"/>
    <n v="1475"/>
    <x v="1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5"/>
    <n v="12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75"/>
    <n v="1675"/>
    <x v="1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5"/>
    <n v="165"/>
    <x v="1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75"/>
    <n v="2075"/>
    <x v="0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75"/>
    <n v="1675"/>
    <x v="1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75"/>
    <n v="2075"/>
    <x v="0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75"/>
    <n v="12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5"/>
    <n v="185"/>
    <x v="0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25"/>
    <n v="12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5"/>
    <n v="165"/>
    <x v="1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65"/>
    <n v="23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5"/>
    <n v="175"/>
    <x v="0"/>
    <x v="0"/>
    <s v="Pepperoni, Mushrooms, Green Peppers"/>
    <x v="30"/>
  </r>
  <r>
    <n v="19972"/>
    <n v="8782"/>
    <n v="0.25"/>
    <s v="southw_ckn_s"/>
    <n v="1"/>
    <x v="146"/>
    <x v="6"/>
    <x v="7820"/>
    <n v="1275"/>
    <n v="12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75"/>
    <n v="2075"/>
    <x v="0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5"/>
    <n v="165"/>
    <x v="1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75"/>
    <n v="2075"/>
    <x v="0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75"/>
    <n v="2075"/>
    <x v="0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75"/>
    <n v="2075"/>
    <x v="0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25"/>
    <n v="1625"/>
    <x v="1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75"/>
    <n v="2075"/>
    <x v="0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75"/>
    <n v="2075"/>
    <x v="0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75"/>
    <n v="12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75"/>
    <n v="2075"/>
    <x v="0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95"/>
    <n v="1795"/>
    <x v="0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5"/>
    <n v="165"/>
    <x v="0"/>
    <x v="0"/>
    <s v="Sliced Ham, Pineapple, Mozzarella Cheese"/>
    <x v="0"/>
  </r>
  <r>
    <n v="19987"/>
    <n v="8791"/>
    <n v="0.25"/>
    <s v="cali_ckn_s"/>
    <n v="1"/>
    <x v="146"/>
    <x v="6"/>
    <x v="7828"/>
    <n v="1275"/>
    <n v="12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25"/>
    <n v="12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75"/>
    <n v="2075"/>
    <x v="0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1"/>
    <x v="1"/>
    <s v="Spinach, Mushrooms, Red Onions, Feta Cheese, Garlic"/>
    <x v="27"/>
  </r>
  <r>
    <n v="19991"/>
    <n v="8792"/>
    <n v="0.5"/>
    <s v="calabrese_m"/>
    <n v="1"/>
    <x v="147"/>
    <x v="0"/>
    <x v="7829"/>
    <n v="1625"/>
    <n v="1625"/>
    <x v="1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25"/>
    <n v="2025"/>
    <x v="0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5"/>
    <n v="25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25"/>
    <n v="2025"/>
    <x v="0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75"/>
    <n v="1675"/>
    <x v="1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5"/>
    <n v="165"/>
    <x v="1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5"/>
    <n v="12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1"/>
    <x v="0"/>
    <s v="Pepperoni, Mushrooms, Red Onions, Red Peppers, Bacon"/>
    <x v="1"/>
  </r>
  <r>
    <n v="19999"/>
    <n v="8796"/>
    <n v="0.5"/>
    <s v="hawaiian_m"/>
    <n v="1"/>
    <x v="147"/>
    <x v="0"/>
    <x v="7833"/>
    <n v="1325"/>
    <n v="1325"/>
    <x v="1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1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5"/>
    <n v="185"/>
    <x v="0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5"/>
    <n v="185"/>
    <x v="0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25"/>
    <n v="2025"/>
    <x v="0"/>
    <x v="1"/>
    <s v="Spinach, Mushrooms, Tomatoes, Green Olives, Feta Cheese"/>
    <x v="10"/>
  </r>
  <r>
    <n v="20004"/>
    <n v="8798"/>
    <n v="0.25"/>
    <s v="hawaiian_s"/>
    <n v="1"/>
    <x v="147"/>
    <x v="0"/>
    <x v="7835"/>
    <n v="105"/>
    <n v="10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1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25"/>
    <n v="1625"/>
    <x v="1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5"/>
    <n v="125"/>
    <x v="1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95"/>
    <n v="1795"/>
    <x v="0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25"/>
    <n v="12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25"/>
    <n v="2025"/>
    <x v="0"/>
    <x v="1"/>
    <s v="Spinach, Mushrooms, Red Onions, Feta Cheese, Garlic"/>
    <x v="27"/>
  </r>
  <r>
    <n v="20014"/>
    <n v="8804"/>
    <n v="1"/>
    <s v="spinach_fet_l"/>
    <n v="1"/>
    <x v="147"/>
    <x v="0"/>
    <x v="7840"/>
    <n v="2025"/>
    <n v="2025"/>
    <x v="0"/>
    <x v="1"/>
    <s v="Spinach, Mushrooms, Red Onions, Feta Cheese, Garlic"/>
    <x v="27"/>
  </r>
  <r>
    <n v="20015"/>
    <n v="8805"/>
    <n v="0.125"/>
    <s v="bbq_ckn_l"/>
    <n v="1"/>
    <x v="147"/>
    <x v="0"/>
    <x v="7841"/>
    <n v="2075"/>
    <n v="2075"/>
    <x v="0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25"/>
    <n v="2025"/>
    <x v="0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75"/>
    <n v="2075"/>
    <x v="0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75"/>
    <n v="2075"/>
    <x v="0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5"/>
    <n v="165"/>
    <x v="1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75"/>
    <n v="2075"/>
    <x v="0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1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1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75"/>
    <n v="2075"/>
    <x v="0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25"/>
    <n v="2025"/>
    <x v="0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1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75"/>
    <n v="1675"/>
    <x v="1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5"/>
    <n v="12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5"/>
    <n v="165"/>
    <x v="1"/>
    <x v="2"/>
    <s v="Prosciutto di San Daniele, Arugula, Mozzarella Cheese"/>
    <x v="6"/>
  </r>
  <r>
    <n v="20032"/>
    <n v="8809"/>
    <n v="0.5"/>
    <s v="thai_ckn_s"/>
    <n v="1"/>
    <x v="147"/>
    <x v="0"/>
    <x v="7844"/>
    <n v="1275"/>
    <n v="12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75"/>
    <n v="975"/>
    <x v="2"/>
    <x v="0"/>
    <s v="Mozzarella Cheese, Pepperoni"/>
    <x v="17"/>
  </r>
  <r>
    <n v="20034"/>
    <n v="8810"/>
    <n v="0.5"/>
    <s v="spicy_ital_l"/>
    <n v="1"/>
    <x v="147"/>
    <x v="0"/>
    <x v="7845"/>
    <n v="2075"/>
    <n v="2075"/>
    <x v="0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1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75"/>
    <n v="12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5"/>
    <n v="205"/>
    <x v="0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5"/>
    <n v="12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75"/>
    <n v="12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5"/>
    <n v="205"/>
    <x v="0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75"/>
    <n v="2075"/>
    <x v="0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5"/>
    <n v="12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75"/>
    <n v="415"/>
    <x v="0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75"/>
    <n v="12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1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75"/>
    <n v="1475"/>
    <x v="1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5"/>
    <n v="185"/>
    <x v="0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75"/>
    <n v="2075"/>
    <x v="0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5"/>
    <n v="205"/>
    <x v="0"/>
    <x v="0"/>
    <s v="Pepperoni, Mushrooms, Red Onions, Red Peppers, Bacon"/>
    <x v="1"/>
  </r>
  <r>
    <n v="20051"/>
    <n v="8815"/>
    <n v="0.25"/>
    <s v="sicilian_s"/>
    <n v="1"/>
    <x v="147"/>
    <x v="0"/>
    <x v="7850"/>
    <n v="1225"/>
    <n v="12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75"/>
    <n v="2075"/>
    <x v="0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75"/>
    <n v="1675"/>
    <x v="1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25"/>
    <n v="1625"/>
    <x v="1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5"/>
    <n v="205"/>
    <x v="0"/>
    <x v="0"/>
    <s v="Pepperoni, Mushrooms, Red Onions, Red Peppers, Bacon"/>
    <x v="1"/>
  </r>
  <r>
    <n v="20056"/>
    <n v="8816"/>
    <n v="0.25"/>
    <s v="ital_cpcllo_l"/>
    <n v="1"/>
    <x v="147"/>
    <x v="0"/>
    <x v="7851"/>
    <n v="205"/>
    <n v="205"/>
    <x v="0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5"/>
    <n v="205"/>
    <x v="0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75"/>
    <n v="2075"/>
    <x v="0"/>
    <x v="3"/>
    <s v="Chicken, Tomatoes, Red Peppers, Spinach, Garlic, Pesto Sauce"/>
    <x v="18"/>
  </r>
  <r>
    <n v="20059"/>
    <n v="8818"/>
    <n v="0.5"/>
    <s v="sicilian_l"/>
    <n v="1"/>
    <x v="147"/>
    <x v="0"/>
    <x v="7853"/>
    <n v="2025"/>
    <n v="2025"/>
    <x v="0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95"/>
    <n v="1795"/>
    <x v="0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75"/>
    <n v="2075"/>
    <x v="0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75"/>
    <n v="2075"/>
    <x v="0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1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1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25"/>
    <n v="1625"/>
    <x v="1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75"/>
    <n v="1675"/>
    <x v="1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5"/>
    <n v="185"/>
    <x v="0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25"/>
    <n v="1625"/>
    <x v="1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25"/>
    <n v="12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5"/>
    <n v="205"/>
    <x v="0"/>
    <x v="0"/>
    <s v="Tomatoes, Anchovies, Green Olives, Red Onions, Garlic"/>
    <x v="22"/>
  </r>
  <r>
    <n v="20074"/>
    <n v="8828"/>
    <n v="0.5"/>
    <s v="bbq_ckn_m"/>
    <n v="1"/>
    <x v="147"/>
    <x v="0"/>
    <x v="7145"/>
    <n v="1675"/>
    <n v="1675"/>
    <x v="1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75"/>
    <n v="2075"/>
    <x v="0"/>
    <x v="3"/>
    <s v="Chicken, Tomatoes, Red Peppers, Spinach, Garlic, Pesto Sauce"/>
    <x v="18"/>
  </r>
  <r>
    <n v="20076"/>
    <n v="8829"/>
    <n v="0.5"/>
    <s v="hawaiian_l"/>
    <n v="1"/>
    <x v="147"/>
    <x v="0"/>
    <x v="7364"/>
    <n v="165"/>
    <n v="165"/>
    <x v="0"/>
    <x v="0"/>
    <s v="Sliced Ham, Pineapple, Mozzarella Cheese"/>
    <x v="0"/>
  </r>
  <r>
    <n v="20077"/>
    <n v="8829"/>
    <n v="0.5"/>
    <s v="prsc_argla_l"/>
    <n v="1"/>
    <x v="147"/>
    <x v="0"/>
    <x v="7364"/>
    <n v="2075"/>
    <n v="2075"/>
    <x v="0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75"/>
    <n v="2075"/>
    <x v="0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75"/>
    <n v="2075"/>
    <x v="0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5"/>
    <n v="185"/>
    <x v="0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75"/>
    <n v="1675"/>
    <x v="1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75"/>
    <n v="2075"/>
    <x v="0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75"/>
    <n v="1675"/>
    <x v="1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75"/>
    <n v="1675"/>
    <x v="1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25"/>
    <n v="1625"/>
    <x v="1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75"/>
    <n v="2075"/>
    <x v="0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5"/>
    <n v="185"/>
    <x v="0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75"/>
    <n v="1675"/>
    <x v="1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75"/>
    <n v="12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75"/>
    <n v="1675"/>
    <x v="1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75"/>
    <n v="2075"/>
    <x v="0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75"/>
    <n v="9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75"/>
    <n v="2075"/>
    <x v="0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25"/>
    <n v="2025"/>
    <x v="0"/>
    <x v="1"/>
    <s v="Spinach, Mushrooms, Red Onions, Feta Cheese, Garlic"/>
    <x v="27"/>
  </r>
  <r>
    <n v="20099"/>
    <n v="8840"/>
    <n v="0.25"/>
    <s v="four_cheese_m"/>
    <n v="1"/>
    <x v="147"/>
    <x v="0"/>
    <x v="7868"/>
    <n v="1475"/>
    <n v="1475"/>
    <x v="1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5"/>
    <n v="12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75"/>
    <n v="2075"/>
    <x v="0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75"/>
    <n v="12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5"/>
    <n v="12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25"/>
    <n v="2025"/>
    <x v="0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5"/>
    <n v="205"/>
    <x v="0"/>
    <x v="0"/>
    <s v="Tomatoes, Anchovies, Green Olives, Red Onions, Garlic"/>
    <x v="22"/>
  </r>
  <r>
    <n v="20107"/>
    <n v="8844"/>
    <n v="1"/>
    <s v="hawaiian_m"/>
    <n v="1"/>
    <x v="147"/>
    <x v="0"/>
    <x v="7870"/>
    <n v="1325"/>
    <n v="1325"/>
    <x v="1"/>
    <x v="0"/>
    <s v="Sliced Ham, Pineapple, Mozzarella Cheese"/>
    <x v="0"/>
  </r>
  <r>
    <n v="20108"/>
    <n v="8845"/>
    <n v="1"/>
    <s v="ital_supr_m"/>
    <n v="1"/>
    <x v="147"/>
    <x v="0"/>
    <x v="7871"/>
    <n v="165"/>
    <n v="165"/>
    <x v="1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25"/>
    <n v="1625"/>
    <x v="1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75"/>
    <n v="1675"/>
    <x v="1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95"/>
    <n v="1795"/>
    <x v="0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75"/>
    <n v="2075"/>
    <x v="0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75"/>
    <n v="1675"/>
    <x v="1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1"/>
    <x v="1"/>
    <s v="Spinach, Mushrooms, Red Onions, Feta Cheese, Garlic"/>
    <x v="27"/>
  </r>
  <r>
    <n v="20115"/>
    <n v="8849"/>
    <n v="1"/>
    <s v="sicilian_l"/>
    <n v="1"/>
    <x v="148"/>
    <x v="1"/>
    <x v="7874"/>
    <n v="2025"/>
    <n v="2025"/>
    <x v="0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75"/>
    <n v="1675"/>
    <x v="1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5"/>
    <n v="185"/>
    <x v="0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5"/>
    <n v="205"/>
    <x v="0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75"/>
    <n v="1675"/>
    <x v="1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5"/>
    <n v="185"/>
    <x v="0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25"/>
    <n v="2025"/>
    <x v="0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75"/>
    <n v="975"/>
    <x v="2"/>
    <x v="0"/>
    <s v="Mozzarella Cheese, Pepperoni"/>
    <x v="17"/>
  </r>
  <r>
    <n v="20126"/>
    <n v="8854"/>
    <n v="0.2"/>
    <s v="prsc_argla_l"/>
    <n v="1"/>
    <x v="148"/>
    <x v="1"/>
    <x v="2405"/>
    <n v="2075"/>
    <n v="2075"/>
    <x v="0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95"/>
    <n v="1795"/>
    <x v="0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75"/>
    <n v="2075"/>
    <x v="0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0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5"/>
    <n v="165"/>
    <x v="1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1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75"/>
    <n v="2075"/>
    <x v="0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75"/>
    <n v="2075"/>
    <x v="0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75"/>
    <n v="1675"/>
    <x v="1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75"/>
    <n v="2075"/>
    <x v="0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1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25"/>
    <n v="2025"/>
    <x v="0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25"/>
    <n v="1525"/>
    <x v="0"/>
    <x v="0"/>
    <s v="Mozzarella Cheese, Pepperoni"/>
    <x v="17"/>
  </r>
  <r>
    <n v="20142"/>
    <n v="8857"/>
    <n v="9.0909090909090912E-2"/>
    <s v="pepperoni_s"/>
    <n v="1"/>
    <x v="148"/>
    <x v="1"/>
    <x v="2129"/>
    <n v="975"/>
    <n v="9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25"/>
    <n v="2025"/>
    <x v="0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75"/>
    <n v="2075"/>
    <x v="0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5"/>
    <n v="12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75"/>
    <n v="1675"/>
    <x v="1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1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25"/>
    <n v="2025"/>
    <x v="0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5"/>
    <n v="12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25"/>
    <n v="2025"/>
    <x v="0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5"/>
    <n v="12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65"/>
    <n v="23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5"/>
    <n v="125"/>
    <x v="1"/>
    <x v="0"/>
    <s v="Mozzarella Cheese, Pepperoni"/>
    <x v="17"/>
  </r>
  <r>
    <n v="20155"/>
    <n v="8860"/>
    <n v="0.25"/>
    <s v="soppressata_s"/>
    <n v="1"/>
    <x v="148"/>
    <x v="1"/>
    <x v="7883"/>
    <n v="125"/>
    <n v="12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1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75"/>
    <n v="2075"/>
    <x v="0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5"/>
    <n v="10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25"/>
    <n v="12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1"/>
    <x v="0"/>
    <s v="Pepperoni, Mushrooms, Red Onions, Red Peppers, Bacon"/>
    <x v="1"/>
  </r>
  <r>
    <n v="20161"/>
    <n v="8862"/>
    <n v="0.2"/>
    <s v="ital_veggie_m"/>
    <n v="1"/>
    <x v="148"/>
    <x v="1"/>
    <x v="7885"/>
    <n v="1675"/>
    <n v="1675"/>
    <x v="1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5"/>
    <n v="125"/>
    <x v="1"/>
    <x v="0"/>
    <s v="Mozzarella Cheese, Pepperoni"/>
    <x v="17"/>
  </r>
  <r>
    <n v="20163"/>
    <n v="8862"/>
    <n v="0.2"/>
    <s v="southw_ckn_l"/>
    <n v="1"/>
    <x v="148"/>
    <x v="1"/>
    <x v="7885"/>
    <n v="2075"/>
    <n v="2075"/>
    <x v="0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5"/>
    <n v="165"/>
    <x v="1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5"/>
    <n v="12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75"/>
    <n v="1675"/>
    <x v="1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5"/>
    <n v="165"/>
    <x v="1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75"/>
    <n v="2075"/>
    <x v="0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25"/>
    <n v="2025"/>
    <x v="0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25"/>
    <n v="2025"/>
    <x v="0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75"/>
    <n v="1675"/>
    <x v="1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5"/>
    <n v="185"/>
    <x v="0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5"/>
    <n v="105"/>
    <x v="2"/>
    <x v="0"/>
    <s v="Sliced Ham, Pineapple, Mozzarella Cheese"/>
    <x v="0"/>
  </r>
  <r>
    <n v="20174"/>
    <n v="8866"/>
    <n v="0.25"/>
    <s v="ital_veggie_m"/>
    <n v="1"/>
    <x v="148"/>
    <x v="1"/>
    <x v="2807"/>
    <n v="1675"/>
    <n v="1675"/>
    <x v="1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65"/>
    <n v="23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25"/>
    <n v="1625"/>
    <x v="1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1"/>
    <x v="0"/>
    <s v="Pepperoni, Mushrooms, Red Onions, Red Peppers, Bacon"/>
    <x v="1"/>
  </r>
  <r>
    <n v="20178"/>
    <n v="8867"/>
    <n v="0.25"/>
    <s v="sicilian_l"/>
    <n v="1"/>
    <x v="148"/>
    <x v="1"/>
    <x v="7888"/>
    <n v="2025"/>
    <n v="2025"/>
    <x v="0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5"/>
    <n v="165"/>
    <x v="0"/>
    <x v="0"/>
    <s v="Sliced Ham, Pineapple, Mozzarella Cheese"/>
    <x v="0"/>
  </r>
  <r>
    <n v="20180"/>
    <n v="8868"/>
    <n v="0.25"/>
    <s v="peppr_salami_l"/>
    <n v="1"/>
    <x v="148"/>
    <x v="1"/>
    <x v="7889"/>
    <n v="2075"/>
    <n v="2075"/>
    <x v="0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25"/>
    <n v="12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25"/>
    <n v="2025"/>
    <x v="0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75"/>
    <n v="1675"/>
    <x v="1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25"/>
    <n v="2025"/>
    <x v="0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75"/>
    <n v="975"/>
    <x v="2"/>
    <x v="0"/>
    <s v="Mozzarella Cheese, Pepperoni"/>
    <x v="17"/>
  </r>
  <r>
    <n v="20186"/>
    <n v="8870"/>
    <n v="0.5"/>
    <s v="hawaiian_l"/>
    <n v="1"/>
    <x v="148"/>
    <x v="1"/>
    <x v="7891"/>
    <n v="165"/>
    <n v="165"/>
    <x v="0"/>
    <x v="0"/>
    <s v="Sliced Ham, Pineapple, Mozzarella Cheese"/>
    <x v="0"/>
  </r>
  <r>
    <n v="20187"/>
    <n v="8870"/>
    <n v="0.5"/>
    <s v="prsc_argla_m"/>
    <n v="1"/>
    <x v="148"/>
    <x v="1"/>
    <x v="7891"/>
    <n v="165"/>
    <n v="165"/>
    <x v="1"/>
    <x v="2"/>
    <s v="Prosciutto di San Daniele, Arugula, Mozzarella Cheese"/>
    <x v="6"/>
  </r>
  <r>
    <n v="20188"/>
    <n v="8871"/>
    <n v="0.5"/>
    <s v="napolitana_l"/>
    <n v="1"/>
    <x v="148"/>
    <x v="1"/>
    <x v="7892"/>
    <n v="205"/>
    <n v="205"/>
    <x v="0"/>
    <x v="0"/>
    <s v="Tomatoes, Anchovies, Green Olives, Red Onions, Garlic"/>
    <x v="22"/>
  </r>
  <r>
    <n v="20189"/>
    <n v="8871"/>
    <n v="0.5"/>
    <s v="prsc_argla_l"/>
    <n v="1"/>
    <x v="148"/>
    <x v="1"/>
    <x v="7892"/>
    <n v="2075"/>
    <n v="2075"/>
    <x v="0"/>
    <x v="2"/>
    <s v="Prosciutto di San Daniele, Arugula, Mozzarella Cheese"/>
    <x v="6"/>
  </r>
  <r>
    <n v="20190"/>
    <n v="8872"/>
    <n v="1"/>
    <s v="ckn_pesto_l"/>
    <n v="1"/>
    <x v="148"/>
    <x v="1"/>
    <x v="1100"/>
    <n v="2075"/>
    <n v="2075"/>
    <x v="0"/>
    <x v="3"/>
    <s v="Chicken, Tomatoes, Red Peppers, Spinach, Garlic, Pesto Sauce"/>
    <x v="18"/>
  </r>
  <r>
    <n v="20191"/>
    <n v="8873"/>
    <n v="0.5"/>
    <s v="ital_supr_m"/>
    <n v="1"/>
    <x v="148"/>
    <x v="1"/>
    <x v="7893"/>
    <n v="165"/>
    <n v="165"/>
    <x v="1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5"/>
    <n v="165"/>
    <x v="1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1"/>
    <x v="0"/>
    <s v="Pepperoni, Mushrooms, Red Onions, Red Peppers, Bacon"/>
    <x v="1"/>
  </r>
  <r>
    <n v="20194"/>
    <n v="8874"/>
    <n v="0.5"/>
    <s v="the_greek_xl"/>
    <n v="1"/>
    <x v="148"/>
    <x v="1"/>
    <x v="7894"/>
    <n v="255"/>
    <n v="25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1"/>
    <x v="1"/>
    <s v="Spinach, Mushrooms, Tomatoes, Green Olives, Feta Cheese"/>
    <x v="10"/>
  </r>
  <r>
    <n v="20196"/>
    <n v="8875"/>
    <n v="0.25"/>
    <s v="napolitana_l"/>
    <n v="1"/>
    <x v="148"/>
    <x v="1"/>
    <x v="7895"/>
    <n v="205"/>
    <n v="205"/>
    <x v="0"/>
    <x v="0"/>
    <s v="Tomatoes, Anchovies, Green Olives, Red Onions, Garlic"/>
    <x v="22"/>
  </r>
  <r>
    <n v="20197"/>
    <n v="8875"/>
    <n v="0.25"/>
    <s v="pep_msh_pep_l"/>
    <n v="1"/>
    <x v="148"/>
    <x v="1"/>
    <x v="7895"/>
    <n v="175"/>
    <n v="175"/>
    <x v="0"/>
    <x v="0"/>
    <s v="Pepperoni, Mushrooms, Green Peppers"/>
    <x v="30"/>
  </r>
  <r>
    <n v="20198"/>
    <n v="8875"/>
    <n v="0.25"/>
    <s v="spin_pesto_s"/>
    <n v="1"/>
    <x v="148"/>
    <x v="1"/>
    <x v="7895"/>
    <n v="125"/>
    <n v="12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5"/>
    <n v="12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5"/>
    <n v="165"/>
    <x v="1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75"/>
    <n v="2075"/>
    <x v="0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75"/>
    <n v="2075"/>
    <x v="0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5"/>
    <n v="12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5"/>
    <n v="185"/>
    <x v="0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5"/>
    <n v="145"/>
    <x v="1"/>
    <x v="0"/>
    <s v="Pepperoni, Mushrooms, Green Peppers"/>
    <x v="30"/>
  </r>
  <r>
    <n v="20207"/>
    <n v="8880"/>
    <n v="0.25"/>
    <s v="bbq_ckn_m"/>
    <n v="1"/>
    <x v="148"/>
    <x v="1"/>
    <x v="7899"/>
    <n v="1675"/>
    <n v="1675"/>
    <x v="1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5"/>
    <n v="205"/>
    <x v="0"/>
    <x v="0"/>
    <s v="Tomatoes, Anchovies, Green Olives, Red Onions, Garlic"/>
    <x v="22"/>
  </r>
  <r>
    <n v="20209"/>
    <n v="8880"/>
    <n v="0.25"/>
    <s v="spicy_ital_l"/>
    <n v="1"/>
    <x v="148"/>
    <x v="1"/>
    <x v="7899"/>
    <n v="2075"/>
    <n v="2075"/>
    <x v="0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1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5"/>
    <n v="165"/>
    <x v="0"/>
    <x v="0"/>
    <s v="Sliced Ham, Pineapple, Mozzarella Cheese"/>
    <x v="0"/>
  </r>
  <r>
    <n v="20213"/>
    <n v="8881"/>
    <n v="0.25"/>
    <s v="ital_veggie_s"/>
    <n v="1"/>
    <x v="148"/>
    <x v="1"/>
    <x v="7545"/>
    <n v="1275"/>
    <n v="12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1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75"/>
    <n v="2075"/>
    <x v="0"/>
    <x v="3"/>
    <s v="Chicken, Tomatoes, Red Peppers, Spinach, Garlic, Pesto Sauce"/>
    <x v="18"/>
  </r>
  <r>
    <n v="20216"/>
    <n v="8882"/>
    <n v="0.5"/>
    <s v="southw_ckn_l"/>
    <n v="1"/>
    <x v="148"/>
    <x v="1"/>
    <x v="7900"/>
    <n v="2075"/>
    <n v="2075"/>
    <x v="0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5"/>
    <n v="205"/>
    <x v="0"/>
    <x v="0"/>
    <s v="Capocollo, Red Peppers, Tomatoes, Goat Cheese, Garlic, Oregano"/>
    <x v="11"/>
  </r>
  <r>
    <n v="20218"/>
    <n v="8883"/>
    <n v="0.5"/>
    <s v="thai_ckn_s"/>
    <n v="1"/>
    <x v="148"/>
    <x v="1"/>
    <x v="7901"/>
    <n v="1275"/>
    <n v="12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75"/>
    <n v="1675"/>
    <x v="1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75"/>
    <n v="2075"/>
    <x v="0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0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75"/>
    <n v="2075"/>
    <x v="0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75"/>
    <n v="1675"/>
    <x v="1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1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75"/>
    <n v="2075"/>
    <x v="0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25"/>
    <n v="1625"/>
    <x v="1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75"/>
    <n v="12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75"/>
    <n v="9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75"/>
    <n v="2075"/>
    <x v="0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75"/>
    <n v="2075"/>
    <x v="0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25"/>
    <n v="1525"/>
    <x v="0"/>
    <x v="0"/>
    <s v="Mozzarella Cheese, Pepperoni"/>
    <x v="17"/>
  </r>
  <r>
    <n v="20233"/>
    <n v="8889"/>
    <n v="1"/>
    <s v="five_cheese_l"/>
    <n v="1"/>
    <x v="148"/>
    <x v="1"/>
    <x v="7906"/>
    <n v="185"/>
    <n v="185"/>
    <x v="0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5"/>
    <n v="205"/>
    <x v="0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75"/>
    <n v="2075"/>
    <x v="0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5"/>
    <n v="205"/>
    <x v="0"/>
    <x v="0"/>
    <s v="Capocollo, Red Peppers, Tomatoes, Goat Cheese, Garlic, Oregano"/>
    <x v="11"/>
  </r>
  <r>
    <n v="20238"/>
    <n v="8892"/>
    <n v="0.5"/>
    <s v="pepperoni_s"/>
    <n v="1"/>
    <x v="148"/>
    <x v="1"/>
    <x v="7908"/>
    <n v="975"/>
    <n v="975"/>
    <x v="2"/>
    <x v="0"/>
    <s v="Mozzarella Cheese, Pepperoni"/>
    <x v="17"/>
  </r>
  <r>
    <n v="20239"/>
    <n v="8892"/>
    <n v="0.5"/>
    <s v="prsc_argla_l"/>
    <n v="1"/>
    <x v="148"/>
    <x v="1"/>
    <x v="7908"/>
    <n v="2075"/>
    <n v="2075"/>
    <x v="0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25"/>
    <n v="1525"/>
    <x v="0"/>
    <x v="0"/>
    <s v="Mozzarella Cheese, Pepperoni"/>
    <x v="17"/>
  </r>
  <r>
    <n v="20242"/>
    <n v="8894"/>
    <n v="1"/>
    <s v="mediterraneo_m"/>
    <n v="1"/>
    <x v="148"/>
    <x v="1"/>
    <x v="7910"/>
    <n v="16"/>
    <n v="16"/>
    <x v="1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75"/>
    <n v="2075"/>
    <x v="0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25"/>
    <n v="2025"/>
    <x v="0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75"/>
    <n v="12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5"/>
    <n v="145"/>
    <x v="1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1"/>
    <x v="0"/>
    <s v="Pepperoni, Mushrooms, Red Onions, Red Peppers, Bacon"/>
    <x v="1"/>
  </r>
  <r>
    <n v="20249"/>
    <n v="8898"/>
    <n v="0.25"/>
    <s v="prsc_argla_m"/>
    <n v="1"/>
    <x v="148"/>
    <x v="1"/>
    <x v="7914"/>
    <n v="165"/>
    <n v="165"/>
    <x v="1"/>
    <x v="2"/>
    <s v="Prosciutto di San Daniele, Arugula, Mozzarella Cheese"/>
    <x v="6"/>
  </r>
  <r>
    <n v="20250"/>
    <n v="8898"/>
    <n v="0.25"/>
    <s v="soppressata_s"/>
    <n v="1"/>
    <x v="148"/>
    <x v="1"/>
    <x v="7914"/>
    <n v="125"/>
    <n v="12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75"/>
    <n v="2075"/>
    <x v="0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75"/>
    <n v="12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5"/>
    <n v="12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5"/>
    <n v="12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75"/>
    <n v="2075"/>
    <x v="0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75"/>
    <n v="2075"/>
    <x v="0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1"/>
    <x v="0"/>
    <s v="Pepperoni, Mushrooms, Red Onions, Red Peppers, Bacon"/>
    <x v="1"/>
  </r>
  <r>
    <n v="20260"/>
    <n v="8902"/>
    <n v="0.5"/>
    <s v="ckn_alfredo_m"/>
    <n v="1"/>
    <x v="148"/>
    <x v="1"/>
    <x v="7916"/>
    <n v="1675"/>
    <n v="1675"/>
    <x v="1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75"/>
    <n v="2075"/>
    <x v="0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5"/>
    <n v="185"/>
    <x v="0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75"/>
    <n v="975"/>
    <x v="2"/>
    <x v="0"/>
    <s v="Mozzarella Cheese, Pepperoni"/>
    <x v="17"/>
  </r>
  <r>
    <n v="20265"/>
    <n v="8903"/>
    <n v="0.25"/>
    <s v="peppr_salami_m"/>
    <n v="1"/>
    <x v="148"/>
    <x v="1"/>
    <x v="7917"/>
    <n v="165"/>
    <n v="165"/>
    <x v="1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75"/>
    <n v="2075"/>
    <x v="0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1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25"/>
    <n v="12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5"/>
    <n v="205"/>
    <x v="0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5"/>
    <n v="205"/>
    <x v="0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75"/>
    <n v="9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1"/>
    <x v="1"/>
    <s v="Spinach, Mushrooms, Tomatoes, Green Olives, Feta Cheese"/>
    <x v="10"/>
  </r>
  <r>
    <n v="20275"/>
    <n v="8907"/>
    <n v="0.25"/>
    <s v="ital_cpcllo_l"/>
    <n v="1"/>
    <x v="148"/>
    <x v="1"/>
    <x v="7921"/>
    <n v="205"/>
    <n v="205"/>
    <x v="0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75"/>
    <n v="2075"/>
    <x v="0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5"/>
    <n v="10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25"/>
    <n v="2025"/>
    <x v="0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5"/>
    <n v="145"/>
    <x v="1"/>
    <x v="0"/>
    <s v="Pepperoni, Mushrooms, Green Peppers"/>
    <x v="30"/>
  </r>
  <r>
    <n v="20280"/>
    <n v="8909"/>
    <n v="1"/>
    <s v="hawaiian_l"/>
    <n v="1"/>
    <x v="148"/>
    <x v="1"/>
    <x v="7923"/>
    <n v="165"/>
    <n v="165"/>
    <x v="0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75"/>
    <n v="2075"/>
    <x v="0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5"/>
    <n v="165"/>
    <x v="1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5"/>
    <n v="12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5"/>
    <n v="185"/>
    <x v="0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5"/>
    <n v="125"/>
    <x v="1"/>
    <x v="0"/>
    <s v="Mozzarella Cheese, Pepperoni"/>
    <x v="17"/>
  </r>
  <r>
    <n v="20287"/>
    <n v="8913"/>
    <n v="0.25"/>
    <s v="prsc_argla_m"/>
    <n v="1"/>
    <x v="148"/>
    <x v="1"/>
    <x v="7927"/>
    <n v="165"/>
    <n v="165"/>
    <x v="1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1"/>
    <x v="1"/>
    <s v="Spinach, Mushrooms, Red Onions, Feta Cheese, Garlic"/>
    <x v="27"/>
  </r>
  <r>
    <n v="20289"/>
    <n v="8914"/>
    <n v="1"/>
    <s v="four_cheese_l"/>
    <n v="1"/>
    <x v="149"/>
    <x v="2"/>
    <x v="7928"/>
    <n v="1795"/>
    <n v="1795"/>
    <x v="0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75"/>
    <n v="2075"/>
    <x v="0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75"/>
    <n v="1675"/>
    <x v="1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5"/>
    <n v="185"/>
    <x v="0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5"/>
    <n v="41"/>
    <x v="0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1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5"/>
    <n v="205"/>
    <x v="0"/>
    <x v="0"/>
    <s v="Tomatoes, Anchovies, Green Olives, Red Onions, Garlic"/>
    <x v="22"/>
  </r>
  <r>
    <n v="20296"/>
    <n v="8915"/>
    <n v="0.1"/>
    <s v="pepperoni_s"/>
    <n v="1"/>
    <x v="149"/>
    <x v="2"/>
    <x v="7929"/>
    <n v="975"/>
    <n v="975"/>
    <x v="2"/>
    <x v="0"/>
    <s v="Mozzarella Cheese, Pepperoni"/>
    <x v="17"/>
  </r>
  <r>
    <n v="20297"/>
    <n v="8915"/>
    <n v="0.1"/>
    <s v="prsc_argla_m"/>
    <n v="1"/>
    <x v="149"/>
    <x v="2"/>
    <x v="7929"/>
    <n v="165"/>
    <n v="165"/>
    <x v="1"/>
    <x v="2"/>
    <s v="Prosciutto di San Daniele, Arugula, Mozzarella Cheese"/>
    <x v="6"/>
  </r>
  <r>
    <n v="20298"/>
    <n v="8915"/>
    <n v="0.1"/>
    <s v="thai_ckn_l"/>
    <n v="1"/>
    <x v="149"/>
    <x v="2"/>
    <x v="7929"/>
    <n v="2075"/>
    <n v="2075"/>
    <x v="0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75"/>
    <n v="12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75"/>
    <n v="12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5"/>
    <n v="12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1"/>
    <x v="0"/>
    <s v="Pepperoni, Mushrooms, Red Onions, Red Peppers, Bacon"/>
    <x v="1"/>
  </r>
  <r>
    <n v="20303"/>
    <n v="8917"/>
    <n v="0.5"/>
    <s v="mediterraneo_l"/>
    <n v="1"/>
    <x v="149"/>
    <x v="2"/>
    <x v="7931"/>
    <n v="2025"/>
    <n v="2025"/>
    <x v="0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25"/>
    <n v="2025"/>
    <x v="0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75"/>
    <n v="1475"/>
    <x v="1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75"/>
    <n v="2075"/>
    <x v="0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75"/>
    <n v="2075"/>
    <x v="0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75"/>
    <n v="12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95"/>
    <n v="359"/>
    <x v="0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5"/>
    <n v="12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25"/>
    <n v="12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5"/>
    <n v="165"/>
    <x v="1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75"/>
    <n v="1675"/>
    <x v="1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75"/>
    <n v="2075"/>
    <x v="0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5"/>
    <n v="12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75"/>
    <n v="1675"/>
    <x v="1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5"/>
    <n v="205"/>
    <x v="0"/>
    <x v="0"/>
    <s v="Tomatoes, Anchovies, Green Olives, Red Onions, Garlic"/>
    <x v="22"/>
  </r>
  <r>
    <n v="20321"/>
    <n v="8923"/>
    <n v="0.25"/>
    <s v="pepperoni_l"/>
    <n v="1"/>
    <x v="149"/>
    <x v="2"/>
    <x v="7936"/>
    <n v="1525"/>
    <n v="1525"/>
    <x v="0"/>
    <x v="0"/>
    <s v="Mozzarella Cheese, Pepperoni"/>
    <x v="17"/>
  </r>
  <r>
    <n v="20322"/>
    <n v="8923"/>
    <n v="0.25"/>
    <s v="peppr_salami_l"/>
    <n v="1"/>
    <x v="149"/>
    <x v="2"/>
    <x v="7936"/>
    <n v="2075"/>
    <n v="2075"/>
    <x v="0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5"/>
    <n v="165"/>
    <x v="1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75"/>
    <n v="2075"/>
    <x v="0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5"/>
    <n v="33"/>
    <x v="1"/>
    <x v="2"/>
    <s v="Prosciutto di San Daniele, Arugula, Mozzarella Cheese"/>
    <x v="6"/>
  </r>
  <r>
    <n v="20326"/>
    <n v="8927"/>
    <n v="0.25"/>
    <s v="ckn_alfredo_m"/>
    <n v="1"/>
    <x v="149"/>
    <x v="2"/>
    <x v="7939"/>
    <n v="1675"/>
    <n v="1675"/>
    <x v="1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1"/>
    <x v="0"/>
    <s v="Pepperoni, Mushrooms, Red Onions, Red Peppers, Bacon"/>
    <x v="1"/>
  </r>
  <r>
    <n v="20328"/>
    <n v="8927"/>
    <n v="0.25"/>
    <s v="pepperoni_m"/>
    <n v="1"/>
    <x v="149"/>
    <x v="2"/>
    <x v="7939"/>
    <n v="125"/>
    <n v="125"/>
    <x v="1"/>
    <x v="0"/>
    <s v="Mozzarella Cheese, Pepperoni"/>
    <x v="17"/>
  </r>
  <r>
    <n v="20329"/>
    <n v="8927"/>
    <n v="0.25"/>
    <s v="spinach_fet_m"/>
    <n v="1"/>
    <x v="149"/>
    <x v="2"/>
    <x v="7939"/>
    <n v="16"/>
    <n v="16"/>
    <x v="1"/>
    <x v="1"/>
    <s v="Spinach, Mushrooms, Red Onions, Feta Cheese, Garlic"/>
    <x v="27"/>
  </r>
  <r>
    <n v="20330"/>
    <n v="8928"/>
    <n v="0.5"/>
    <s v="ital_supr_l"/>
    <n v="1"/>
    <x v="149"/>
    <x v="2"/>
    <x v="7940"/>
    <n v="2075"/>
    <n v="2075"/>
    <x v="0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5"/>
    <n v="165"/>
    <x v="1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75"/>
    <n v="1675"/>
    <x v="1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75"/>
    <n v="1675"/>
    <x v="1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75"/>
    <n v="975"/>
    <x v="2"/>
    <x v="0"/>
    <s v="Mozzarella Cheese, Pepperoni"/>
    <x v="17"/>
  </r>
  <r>
    <n v="20337"/>
    <n v="8931"/>
    <n v="0.5"/>
    <s v="spinach_supr_l"/>
    <n v="1"/>
    <x v="149"/>
    <x v="2"/>
    <x v="7943"/>
    <n v="2075"/>
    <n v="2075"/>
    <x v="0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75"/>
    <n v="1675"/>
    <x v="1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75"/>
    <n v="2075"/>
    <x v="0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75"/>
    <n v="1475"/>
    <x v="1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5"/>
    <n v="205"/>
    <x v="0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1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5"/>
    <n v="12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75"/>
    <n v="1675"/>
    <x v="1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65"/>
    <n v="23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25"/>
    <n v="2025"/>
    <x v="0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5"/>
    <n v="12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25"/>
    <n v="2025"/>
    <x v="0"/>
    <x v="1"/>
    <s v="Spinach, Mushrooms, Red Onions, Feta Cheese, Garlic"/>
    <x v="27"/>
  </r>
  <r>
    <n v="20351"/>
    <n v="8939"/>
    <n v="0.25"/>
    <s v="ckn_alfredo_m"/>
    <n v="1"/>
    <x v="149"/>
    <x v="2"/>
    <x v="7948"/>
    <n v="1675"/>
    <n v="1675"/>
    <x v="1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75"/>
    <n v="2075"/>
    <x v="0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5"/>
    <n v="165"/>
    <x v="0"/>
    <x v="0"/>
    <s v="Sliced Ham, Pineapple, Mozzarella Cheese"/>
    <x v="0"/>
  </r>
  <r>
    <n v="20356"/>
    <n v="8940"/>
    <n v="0.33333333333333331"/>
    <s v="thai_ckn_m"/>
    <n v="1"/>
    <x v="149"/>
    <x v="2"/>
    <x v="7949"/>
    <n v="1675"/>
    <n v="1675"/>
    <x v="1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75"/>
    <n v="12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75"/>
    <n v="1675"/>
    <x v="1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5"/>
    <n v="165"/>
    <x v="0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75"/>
    <n v="2075"/>
    <x v="0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25"/>
    <n v="1525"/>
    <x v="0"/>
    <x v="0"/>
    <s v="Mozzarella Cheese, Pepperoni"/>
    <x v="17"/>
  </r>
  <r>
    <n v="20363"/>
    <n v="8942"/>
    <n v="0.25"/>
    <s v="spicy_ital_l"/>
    <n v="1"/>
    <x v="149"/>
    <x v="2"/>
    <x v="7950"/>
    <n v="2075"/>
    <n v="2075"/>
    <x v="0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25"/>
    <n v="2025"/>
    <x v="0"/>
    <x v="1"/>
    <s v="Spinach, Mushrooms, Red Onions, Feta Cheese, Garlic"/>
    <x v="27"/>
  </r>
  <r>
    <n v="20365"/>
    <n v="8943"/>
    <n v="0.5"/>
    <s v="bbq_ckn_l"/>
    <n v="1"/>
    <x v="149"/>
    <x v="2"/>
    <x v="7951"/>
    <n v="2075"/>
    <n v="2075"/>
    <x v="0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75"/>
    <n v="2075"/>
    <x v="0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75"/>
    <n v="1675"/>
    <x v="1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95"/>
    <n v="1795"/>
    <x v="0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5"/>
    <n v="12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5"/>
    <n v="165"/>
    <x v="1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25"/>
    <n v="405"/>
    <x v="0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75"/>
    <n v="2075"/>
    <x v="0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5"/>
    <n v="125"/>
    <x v="1"/>
    <x v="0"/>
    <s v="Mozzarella Cheese, Pepperoni"/>
    <x v="17"/>
  </r>
  <r>
    <n v="20374"/>
    <n v="8948"/>
    <n v="0.25"/>
    <s v="bbq_ckn_l"/>
    <n v="1"/>
    <x v="149"/>
    <x v="2"/>
    <x v="7955"/>
    <n v="2075"/>
    <n v="2075"/>
    <x v="0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5"/>
    <n v="185"/>
    <x v="0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1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75"/>
    <n v="12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5"/>
    <n v="165"/>
    <x v="0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75"/>
    <n v="2075"/>
    <x v="0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5"/>
    <n v="205"/>
    <x v="0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5"/>
    <n v="12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1"/>
    <x v="1"/>
    <s v="Spinach, Mushrooms, Red Onions, Feta Cheese, Garlic"/>
    <x v="27"/>
  </r>
  <r>
    <n v="20388"/>
    <n v="8953"/>
    <n v="0.5"/>
    <s v="pep_msh_pep_m"/>
    <n v="1"/>
    <x v="149"/>
    <x v="2"/>
    <x v="7960"/>
    <n v="145"/>
    <n v="145"/>
    <x v="1"/>
    <x v="0"/>
    <s v="Pepperoni, Mushrooms, Green Peppers"/>
    <x v="30"/>
  </r>
  <r>
    <n v="20389"/>
    <n v="8953"/>
    <n v="0.5"/>
    <s v="the_greek_xl"/>
    <n v="1"/>
    <x v="149"/>
    <x v="2"/>
    <x v="7960"/>
    <n v="255"/>
    <n v="25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75"/>
    <n v="2075"/>
    <x v="0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75"/>
    <n v="1675"/>
    <x v="1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25"/>
    <n v="1625"/>
    <x v="1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75"/>
    <n v="1675"/>
    <x v="1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5"/>
    <n v="205"/>
    <x v="0"/>
    <x v="0"/>
    <s v="Tomatoes, Anchovies, Green Olives, Red Onions, Garlic"/>
    <x v="22"/>
  </r>
  <r>
    <n v="20395"/>
    <n v="8957"/>
    <n v="0.5"/>
    <s v="ckn_alfredo_l"/>
    <n v="1"/>
    <x v="149"/>
    <x v="2"/>
    <x v="7963"/>
    <n v="2075"/>
    <n v="2075"/>
    <x v="0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5"/>
    <n v="12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75"/>
    <n v="1675"/>
    <x v="1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75"/>
    <n v="2075"/>
    <x v="0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75"/>
    <n v="2075"/>
    <x v="0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5"/>
    <n v="165"/>
    <x v="1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75"/>
    <n v="2075"/>
    <x v="0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75"/>
    <n v="2075"/>
    <x v="0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75"/>
    <n v="975"/>
    <x v="2"/>
    <x v="0"/>
    <s v="Mozzarella Cheese, Pepperoni"/>
    <x v="17"/>
  </r>
  <r>
    <n v="20407"/>
    <n v="8961"/>
    <n v="0.25"/>
    <s v="prsc_argla_m"/>
    <n v="1"/>
    <x v="149"/>
    <x v="2"/>
    <x v="5530"/>
    <n v="165"/>
    <n v="165"/>
    <x v="1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75"/>
    <n v="12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5"/>
    <n v="125"/>
    <x v="1"/>
    <x v="0"/>
    <s v="Mozzarella Cheese, Pepperoni"/>
    <x v="17"/>
  </r>
  <r>
    <n v="20411"/>
    <n v="8962"/>
    <n v="0.25"/>
    <s v="sicilian_l"/>
    <n v="1"/>
    <x v="149"/>
    <x v="2"/>
    <x v="7967"/>
    <n v="2025"/>
    <n v="2025"/>
    <x v="0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75"/>
    <n v="2075"/>
    <x v="0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75"/>
    <n v="2075"/>
    <x v="0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5"/>
    <n v="205"/>
    <x v="0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5"/>
    <n v="125"/>
    <x v="1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75"/>
    <n v="2075"/>
    <x v="0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1"/>
    <x v="1"/>
    <s v="Spinach, Mushrooms, Red Onions, Feta Cheese, Garlic"/>
    <x v="27"/>
  </r>
  <r>
    <n v="20419"/>
    <n v="8966"/>
    <n v="0.25"/>
    <s v="ital_supr_m"/>
    <n v="1"/>
    <x v="149"/>
    <x v="2"/>
    <x v="5435"/>
    <n v="165"/>
    <n v="165"/>
    <x v="1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75"/>
    <n v="2075"/>
    <x v="0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5"/>
    <n v="165"/>
    <x v="1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75"/>
    <n v="2075"/>
    <x v="0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75"/>
    <n v="2075"/>
    <x v="0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75"/>
    <n v="2075"/>
    <x v="0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25"/>
    <n v="1325"/>
    <x v="1"/>
    <x v="0"/>
    <s v="Sliced Ham, Pineapple, Mozzarella Cheese"/>
    <x v="0"/>
  </r>
  <r>
    <n v="20428"/>
    <n v="8969"/>
    <n v="0.5"/>
    <s v="ital_supr_m"/>
    <n v="1"/>
    <x v="149"/>
    <x v="2"/>
    <x v="498"/>
    <n v="165"/>
    <n v="165"/>
    <x v="1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75"/>
    <n v="2075"/>
    <x v="0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75"/>
    <n v="2075"/>
    <x v="0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25"/>
    <n v="1525"/>
    <x v="0"/>
    <x v="0"/>
    <s v="Mozzarella Cheese, Pepperoni"/>
    <x v="17"/>
  </r>
  <r>
    <n v="20432"/>
    <n v="8972"/>
    <n v="1"/>
    <s v="calabrese_m"/>
    <n v="1"/>
    <x v="149"/>
    <x v="2"/>
    <x v="7975"/>
    <n v="1625"/>
    <n v="1625"/>
    <x v="1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25"/>
    <n v="2025"/>
    <x v="0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25"/>
    <n v="2025"/>
    <x v="0"/>
    <x v="1"/>
    <s v="Spinach, Mushrooms, Red Onions, Feta Cheese, Garlic"/>
    <x v="27"/>
  </r>
  <r>
    <n v="20435"/>
    <n v="8975"/>
    <n v="1"/>
    <s v="ckn_pesto_s"/>
    <n v="1"/>
    <x v="150"/>
    <x v="3"/>
    <x v="7977"/>
    <n v="1275"/>
    <n v="12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25"/>
    <n v="1525"/>
    <x v="0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5"/>
    <n v="10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75"/>
    <n v="2075"/>
    <x v="0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25"/>
    <n v="2025"/>
    <x v="0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25"/>
    <n v="1525"/>
    <x v="0"/>
    <x v="0"/>
    <s v="Mozzarella Cheese, Pepperoni"/>
    <x v="17"/>
  </r>
  <r>
    <n v="20443"/>
    <n v="8977"/>
    <n v="0.1111111111111111"/>
    <s v="southw_ckn_l"/>
    <n v="1"/>
    <x v="150"/>
    <x v="3"/>
    <x v="7979"/>
    <n v="2075"/>
    <n v="2075"/>
    <x v="0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25"/>
    <n v="2025"/>
    <x v="0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75"/>
    <n v="12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25"/>
    <n v="1625"/>
    <x v="1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1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5"/>
    <n v="185"/>
    <x v="0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25"/>
    <n v="1525"/>
    <x v="0"/>
    <x v="0"/>
    <s v="Mozzarella Cheese, Pepperoni"/>
    <x v="17"/>
  </r>
  <r>
    <n v="20451"/>
    <n v="8980"/>
    <n v="0.25"/>
    <s v="the_greek_m"/>
    <n v="1"/>
    <x v="150"/>
    <x v="3"/>
    <x v="7982"/>
    <n v="16"/>
    <n v="16"/>
    <x v="1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75"/>
    <n v="1675"/>
    <x v="1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5"/>
    <n v="10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75"/>
    <n v="2075"/>
    <x v="0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25"/>
    <n v="1625"/>
    <x v="1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75"/>
    <n v="2075"/>
    <x v="0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1"/>
    <x v="0"/>
    <s v="Tomatoes, Anchovies, Green Olives, Red Onions, Garlic"/>
    <x v="22"/>
  </r>
  <r>
    <n v="20458"/>
    <n v="8985"/>
    <n v="0.5"/>
    <s v="ital_veggie_s"/>
    <n v="1"/>
    <x v="150"/>
    <x v="3"/>
    <x v="7987"/>
    <n v="1275"/>
    <n v="12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5"/>
    <n v="12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75"/>
    <n v="2075"/>
    <x v="0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75"/>
    <n v="1675"/>
    <x v="1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75"/>
    <n v="1675"/>
    <x v="1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5"/>
    <n v="175"/>
    <x v="0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1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5"/>
    <n v="165"/>
    <x v="1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25"/>
    <n v="12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25"/>
    <n v="2025"/>
    <x v="0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25"/>
    <n v="1325"/>
    <x v="1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1"/>
    <x v="0"/>
    <s v="Capocollo, Red Peppers, Tomatoes, Goat Cheese, Garlic, Oregano"/>
    <x v="11"/>
  </r>
  <r>
    <n v="20471"/>
    <n v="8991"/>
    <n v="1"/>
    <s v="hawaiian_s"/>
    <n v="1"/>
    <x v="150"/>
    <x v="3"/>
    <x v="7993"/>
    <n v="105"/>
    <n v="105"/>
    <x v="2"/>
    <x v="0"/>
    <s v="Sliced Ham, Pineapple, Mozzarella Cheese"/>
    <x v="0"/>
  </r>
  <r>
    <n v="20472"/>
    <n v="8992"/>
    <n v="0.25"/>
    <s v="calabrese_l"/>
    <n v="1"/>
    <x v="150"/>
    <x v="3"/>
    <x v="7994"/>
    <n v="2025"/>
    <n v="2025"/>
    <x v="0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75"/>
    <n v="1675"/>
    <x v="1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75"/>
    <n v="1475"/>
    <x v="1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75"/>
    <n v="2075"/>
    <x v="0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75"/>
    <n v="1475"/>
    <x v="1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25"/>
    <n v="2025"/>
    <x v="0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25"/>
    <n v="2025"/>
    <x v="0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5"/>
    <n v="12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75"/>
    <n v="1675"/>
    <x v="1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25"/>
    <n v="2025"/>
    <x v="0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5"/>
    <n v="165"/>
    <x v="1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5"/>
    <n v="165"/>
    <x v="1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5"/>
    <n v="165"/>
    <x v="1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95"/>
    <n v="1795"/>
    <x v="0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75"/>
    <n v="2075"/>
    <x v="0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25"/>
    <n v="12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1"/>
    <x v="0"/>
    <s v="Tomatoes, Anchovies, Green Olives, Red Onions, Garlic"/>
    <x v="22"/>
  </r>
  <r>
    <n v="20494"/>
    <n v="9000"/>
    <n v="0.5"/>
    <s v="southw_ckn_l"/>
    <n v="1"/>
    <x v="150"/>
    <x v="3"/>
    <x v="5209"/>
    <n v="2075"/>
    <n v="2075"/>
    <x v="0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75"/>
    <n v="12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5"/>
    <n v="165"/>
    <x v="0"/>
    <x v="0"/>
    <s v="Sliced Ham, Pineapple, Mozzarella Cheese"/>
    <x v="0"/>
  </r>
  <r>
    <n v="20497"/>
    <n v="9001"/>
    <n v="0.25"/>
    <s v="pepperoni_l"/>
    <n v="1"/>
    <x v="150"/>
    <x v="3"/>
    <x v="5572"/>
    <n v="1525"/>
    <n v="1525"/>
    <x v="0"/>
    <x v="0"/>
    <s v="Mozzarella Cheese, Pepperoni"/>
    <x v="17"/>
  </r>
  <r>
    <n v="20498"/>
    <n v="9001"/>
    <n v="0.25"/>
    <s v="the_greek_xxl"/>
    <n v="1"/>
    <x v="150"/>
    <x v="3"/>
    <x v="5572"/>
    <n v="3595"/>
    <n v="3595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5"/>
    <n v="165"/>
    <x v="1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75"/>
    <n v="2075"/>
    <x v="0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5"/>
    <n v="165"/>
    <x v="0"/>
    <x v="0"/>
    <s v="Sliced Ham, Pineapple, Mozzarella Cheese"/>
    <x v="0"/>
  </r>
  <r>
    <n v="20503"/>
    <n v="9003"/>
    <n v="0.5"/>
    <s v="peppr_salami_s"/>
    <n v="1"/>
    <x v="150"/>
    <x v="3"/>
    <x v="8002"/>
    <n v="125"/>
    <n v="12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25"/>
    <n v="2025"/>
    <x v="0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75"/>
    <n v="2075"/>
    <x v="0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5"/>
    <n v="12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1"/>
    <x v="0"/>
    <s v="Pepperoni, Mushrooms, Red Onions, Red Peppers, Bacon"/>
    <x v="1"/>
  </r>
  <r>
    <n v="20509"/>
    <n v="9006"/>
    <n v="0.25"/>
    <s v="four_cheese_m"/>
    <n v="1"/>
    <x v="150"/>
    <x v="3"/>
    <x v="8005"/>
    <n v="1475"/>
    <n v="1475"/>
    <x v="1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75"/>
    <n v="975"/>
    <x v="2"/>
    <x v="0"/>
    <s v="Mozzarella Cheese, Pepperoni"/>
    <x v="17"/>
  </r>
  <r>
    <n v="20511"/>
    <n v="9006"/>
    <n v="0.25"/>
    <s v="southw_ckn_m"/>
    <n v="1"/>
    <x v="150"/>
    <x v="3"/>
    <x v="8005"/>
    <n v="1675"/>
    <n v="1675"/>
    <x v="1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75"/>
    <n v="1675"/>
    <x v="1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5"/>
    <n v="12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75"/>
    <n v="2075"/>
    <x v="0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25"/>
    <n v="1525"/>
    <x v="0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1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5"/>
    <n v="12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75"/>
    <n v="2075"/>
    <x v="0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75"/>
    <n v="9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5"/>
    <n v="125"/>
    <x v="1"/>
    <x v="0"/>
    <s v="Mozzarella Cheese, Pepperoni"/>
    <x v="17"/>
  </r>
  <r>
    <n v="20527"/>
    <n v="9014"/>
    <n v="0.5"/>
    <s v="thai_ckn_l"/>
    <n v="1"/>
    <x v="150"/>
    <x v="3"/>
    <x v="8011"/>
    <n v="2075"/>
    <n v="2075"/>
    <x v="0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5"/>
    <n v="165"/>
    <x v="1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75"/>
    <n v="1675"/>
    <x v="1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25"/>
    <n v="2025"/>
    <x v="0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5"/>
    <n v="165"/>
    <x v="1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75"/>
    <n v="2075"/>
    <x v="0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25"/>
    <n v="2025"/>
    <x v="0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75"/>
    <n v="2075"/>
    <x v="0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75"/>
    <n v="2075"/>
    <x v="0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1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1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75"/>
    <n v="1675"/>
    <x v="1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75"/>
    <n v="12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75"/>
    <n v="975"/>
    <x v="2"/>
    <x v="0"/>
    <s v="Mozzarella Cheese, Pepperoni"/>
    <x v="17"/>
  </r>
  <r>
    <n v="20546"/>
    <n v="9027"/>
    <n v="1"/>
    <s v="calabrese_l"/>
    <n v="1"/>
    <x v="151"/>
    <x v="4"/>
    <x v="8024"/>
    <n v="2025"/>
    <n v="2025"/>
    <x v="0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75"/>
    <n v="1675"/>
    <x v="1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5"/>
    <n v="25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95"/>
    <n v="1795"/>
    <x v="0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5"/>
    <n v="165"/>
    <x v="1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75"/>
    <n v="1675"/>
    <x v="1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25"/>
    <n v="12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25"/>
    <n v="12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75"/>
    <n v="2075"/>
    <x v="0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75"/>
    <n v="1675"/>
    <x v="1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25"/>
    <n v="1625"/>
    <x v="1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75"/>
    <n v="2075"/>
    <x v="0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95"/>
    <n v="1795"/>
    <x v="0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75"/>
    <n v="1475"/>
    <x v="1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25"/>
    <n v="2025"/>
    <x v="0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75"/>
    <n v="2075"/>
    <x v="0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5"/>
    <n v="185"/>
    <x v="0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95"/>
    <n v="1795"/>
    <x v="0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75"/>
    <n v="2075"/>
    <x v="0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5"/>
    <n v="165"/>
    <x v="1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5"/>
    <n v="12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75"/>
    <n v="2075"/>
    <x v="0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25"/>
    <n v="1625"/>
    <x v="1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75"/>
    <n v="2075"/>
    <x v="0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5"/>
    <n v="165"/>
    <x v="1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5"/>
    <n v="37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5"/>
    <n v="205"/>
    <x v="0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25"/>
    <n v="1625"/>
    <x v="1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1"/>
    <x v="0"/>
    <s v="Pepperoni, Mushrooms, Red Onions, Red Peppers, Bacon"/>
    <x v="1"/>
  </r>
  <r>
    <n v="20580"/>
    <n v="9038"/>
    <n v="0.25"/>
    <s v="pep_msh_pep_l"/>
    <n v="1"/>
    <x v="151"/>
    <x v="4"/>
    <x v="1596"/>
    <n v="175"/>
    <n v="175"/>
    <x v="0"/>
    <x v="0"/>
    <s v="Pepperoni, Mushrooms, Green Peppers"/>
    <x v="30"/>
  </r>
  <r>
    <n v="20581"/>
    <n v="9038"/>
    <n v="0.25"/>
    <s v="thai_ckn_m"/>
    <n v="1"/>
    <x v="151"/>
    <x v="4"/>
    <x v="1596"/>
    <n v="1675"/>
    <n v="1675"/>
    <x v="1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75"/>
    <n v="1675"/>
    <x v="1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95"/>
    <n v="1795"/>
    <x v="0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5"/>
    <n v="25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75"/>
    <n v="1675"/>
    <x v="1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1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0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25"/>
    <n v="405"/>
    <x v="0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25"/>
    <n v="1525"/>
    <x v="0"/>
    <x v="0"/>
    <s v="Mozzarella Cheese, Pepperoni"/>
    <x v="17"/>
  </r>
  <r>
    <n v="20592"/>
    <n v="9042"/>
    <n v="0.1111111111111111"/>
    <s v="pepperoni_m"/>
    <n v="2"/>
    <x v="151"/>
    <x v="4"/>
    <x v="8034"/>
    <n v="125"/>
    <n v="25"/>
    <x v="1"/>
    <x v="0"/>
    <s v="Mozzarella Cheese, Pepperoni"/>
    <x v="17"/>
  </r>
  <r>
    <n v="20593"/>
    <n v="9042"/>
    <n v="0.1111111111111111"/>
    <s v="sicilian_l"/>
    <n v="1"/>
    <x v="151"/>
    <x v="4"/>
    <x v="8034"/>
    <n v="2025"/>
    <n v="2025"/>
    <x v="0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25"/>
    <n v="2025"/>
    <x v="0"/>
    <x v="1"/>
    <s v="Spinach, Mushrooms, Red Onions, Feta Cheese, Garlic"/>
    <x v="27"/>
  </r>
  <r>
    <n v="20595"/>
    <n v="9043"/>
    <n v="1"/>
    <s v="cali_ckn_m"/>
    <n v="1"/>
    <x v="151"/>
    <x v="4"/>
    <x v="8035"/>
    <n v="1675"/>
    <n v="1675"/>
    <x v="1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75"/>
    <n v="2075"/>
    <x v="0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1"/>
    <x v="0"/>
    <s v="Capocollo, Red Peppers, Tomatoes, Goat Cheese, Garlic, Oregano"/>
    <x v="11"/>
  </r>
  <r>
    <n v="20598"/>
    <n v="9045"/>
    <n v="0.5"/>
    <s v="thai_ckn_l"/>
    <n v="1"/>
    <x v="151"/>
    <x v="4"/>
    <x v="8037"/>
    <n v="2075"/>
    <n v="2075"/>
    <x v="0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75"/>
    <n v="2075"/>
    <x v="0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75"/>
    <n v="1675"/>
    <x v="1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75"/>
    <n v="12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75"/>
    <n v="2075"/>
    <x v="0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5"/>
    <n v="185"/>
    <x v="0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75"/>
    <n v="2075"/>
    <x v="0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75"/>
    <n v="1475"/>
    <x v="1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75"/>
    <n v="1675"/>
    <x v="1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5"/>
    <n v="12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5"/>
    <n v="145"/>
    <x v="1"/>
    <x v="0"/>
    <s v="Pepperoni, Mushrooms, Green Peppers"/>
    <x v="30"/>
  </r>
  <r>
    <n v="20611"/>
    <n v="9051"/>
    <n v="0.5"/>
    <s v="bbq_ckn_l"/>
    <n v="1"/>
    <x v="151"/>
    <x v="4"/>
    <x v="8042"/>
    <n v="2075"/>
    <n v="2075"/>
    <x v="0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65"/>
    <n v="23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5"/>
    <n v="185"/>
    <x v="0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25"/>
    <n v="2025"/>
    <x v="0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1"/>
    <x v="0"/>
    <s v="Tomatoes, Anchovies, Green Olives, Red Onions, Garlic"/>
    <x v="22"/>
  </r>
  <r>
    <n v="20616"/>
    <n v="9052"/>
    <n v="0.25"/>
    <s v="thai_ckn_l"/>
    <n v="1"/>
    <x v="151"/>
    <x v="4"/>
    <x v="8043"/>
    <n v="2075"/>
    <n v="2075"/>
    <x v="0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5"/>
    <n v="205"/>
    <x v="0"/>
    <x v="0"/>
    <s v="Pepperoni, Mushrooms, Red Onions, Red Peppers, Bacon"/>
    <x v="1"/>
  </r>
  <r>
    <n v="20618"/>
    <n v="9053"/>
    <n v="0.5"/>
    <s v="sicilian_s"/>
    <n v="1"/>
    <x v="151"/>
    <x v="4"/>
    <x v="8044"/>
    <n v="1225"/>
    <n v="12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65"/>
    <n v="23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75"/>
    <n v="1475"/>
    <x v="1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5"/>
    <n v="12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5"/>
    <n v="145"/>
    <x v="1"/>
    <x v="0"/>
    <s v="Pepperoni, Mushrooms, Green Peppers"/>
    <x v="30"/>
  </r>
  <r>
    <n v="20623"/>
    <n v="9055"/>
    <n v="0.25"/>
    <s v="thai_ckn_s"/>
    <n v="1"/>
    <x v="151"/>
    <x v="4"/>
    <x v="8045"/>
    <n v="1275"/>
    <n v="12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25"/>
    <n v="1625"/>
    <x v="1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75"/>
    <n v="1475"/>
    <x v="1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25"/>
    <n v="2025"/>
    <x v="0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5"/>
    <n v="145"/>
    <x v="1"/>
    <x v="0"/>
    <s v="Pepperoni, Mushrooms, Green Peppers"/>
    <x v="30"/>
  </r>
  <r>
    <n v="20628"/>
    <n v="9057"/>
    <n v="0.25"/>
    <s v="bbq_ckn_m"/>
    <n v="1"/>
    <x v="151"/>
    <x v="4"/>
    <x v="8047"/>
    <n v="1675"/>
    <n v="1675"/>
    <x v="1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75"/>
    <n v="12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1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5"/>
    <n v="205"/>
    <x v="0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5"/>
    <n v="165"/>
    <x v="1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25"/>
    <n v="2025"/>
    <x v="0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5"/>
    <n v="12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5"/>
    <n v="25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65"/>
    <n v="23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5"/>
    <n v="12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75"/>
    <n v="1675"/>
    <x v="1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75"/>
    <n v="1675"/>
    <x v="1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75"/>
    <n v="2075"/>
    <x v="0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75"/>
    <n v="2075"/>
    <x v="0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75"/>
    <n v="2075"/>
    <x v="0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5"/>
    <n v="105"/>
    <x v="2"/>
    <x v="0"/>
    <s v="Sliced Ham, Pineapple, Mozzarella Cheese"/>
    <x v="0"/>
  </r>
  <r>
    <n v="20645"/>
    <n v="9064"/>
    <n v="0.5"/>
    <s v="five_cheese_l"/>
    <n v="1"/>
    <x v="151"/>
    <x v="4"/>
    <x v="8052"/>
    <n v="185"/>
    <n v="185"/>
    <x v="0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25"/>
    <n v="2025"/>
    <x v="0"/>
    <x v="1"/>
    <s v="Spinach, Mushrooms, Red Onions, Feta Cheese, Garlic"/>
    <x v="27"/>
  </r>
  <r>
    <n v="20647"/>
    <n v="9065"/>
    <n v="0.5"/>
    <s v="four_cheese_l"/>
    <n v="1"/>
    <x v="151"/>
    <x v="4"/>
    <x v="8053"/>
    <n v="1795"/>
    <n v="1795"/>
    <x v="0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5"/>
    <n v="105"/>
    <x v="2"/>
    <x v="0"/>
    <s v="Sliced Ham, Pineapple, Mozzarella Cheese"/>
    <x v="0"/>
  </r>
  <r>
    <n v="20649"/>
    <n v="9066"/>
    <n v="1"/>
    <s v="sicilian_s"/>
    <n v="1"/>
    <x v="151"/>
    <x v="4"/>
    <x v="8054"/>
    <n v="1225"/>
    <n v="12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75"/>
    <n v="2075"/>
    <x v="0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5"/>
    <n v="165"/>
    <x v="1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75"/>
    <n v="2075"/>
    <x v="0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75"/>
    <n v="12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25"/>
    <n v="1625"/>
    <x v="1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75"/>
    <n v="12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75"/>
    <n v="2075"/>
    <x v="0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25"/>
    <n v="2025"/>
    <x v="0"/>
    <x v="1"/>
    <s v="Spinach, Mushrooms, Red Onions, Feta Cheese, Garlic"/>
    <x v="27"/>
  </r>
  <r>
    <n v="20660"/>
    <n v="9072"/>
    <n v="0.25"/>
    <s v="bbq_ckn_m"/>
    <n v="1"/>
    <x v="151"/>
    <x v="4"/>
    <x v="8060"/>
    <n v="1675"/>
    <n v="1675"/>
    <x v="1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75"/>
    <n v="2075"/>
    <x v="0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5"/>
    <n v="205"/>
    <x v="0"/>
    <x v="0"/>
    <s v="Pepperoni, Mushrooms, Red Onions, Red Peppers, Bacon"/>
    <x v="1"/>
  </r>
  <r>
    <n v="20663"/>
    <n v="9072"/>
    <n v="0.25"/>
    <s v="soppressata_l"/>
    <n v="1"/>
    <x v="151"/>
    <x v="4"/>
    <x v="8060"/>
    <n v="2075"/>
    <n v="2075"/>
    <x v="0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1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1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75"/>
    <n v="975"/>
    <x v="2"/>
    <x v="0"/>
    <s v="Mozzarella Cheese, Pepperoni"/>
    <x v="17"/>
  </r>
  <r>
    <n v="20667"/>
    <n v="9073"/>
    <n v="0.25"/>
    <s v="thai_ckn_l"/>
    <n v="1"/>
    <x v="151"/>
    <x v="4"/>
    <x v="8061"/>
    <n v="2075"/>
    <n v="2075"/>
    <x v="0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25"/>
    <n v="2025"/>
    <x v="0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25"/>
    <n v="2025"/>
    <x v="0"/>
    <x v="1"/>
    <s v="Spinach, Mushrooms, Red Onions, Feta Cheese, Garlic"/>
    <x v="27"/>
  </r>
  <r>
    <n v="20671"/>
    <n v="9075"/>
    <n v="0.5"/>
    <s v="soppressata_m"/>
    <n v="1"/>
    <x v="151"/>
    <x v="4"/>
    <x v="8063"/>
    <n v="165"/>
    <n v="165"/>
    <x v="1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1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95"/>
    <n v="1795"/>
    <x v="0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25"/>
    <n v="1325"/>
    <x v="1"/>
    <x v="0"/>
    <s v="Sliced Ham, Pineapple, Mozzarella Cheese"/>
    <x v="0"/>
  </r>
  <r>
    <n v="20675"/>
    <n v="9076"/>
    <n v="0.25"/>
    <s v="ital_supr_m"/>
    <n v="1"/>
    <x v="151"/>
    <x v="4"/>
    <x v="8064"/>
    <n v="165"/>
    <n v="165"/>
    <x v="1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75"/>
    <n v="12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75"/>
    <n v="1675"/>
    <x v="1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1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5"/>
    <n v="10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1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25"/>
    <n v="2025"/>
    <x v="0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75"/>
    <n v="1675"/>
    <x v="1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75"/>
    <n v="12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5"/>
    <n v="165"/>
    <x v="1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75"/>
    <n v="2075"/>
    <x v="0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75"/>
    <n v="12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95"/>
    <n v="1795"/>
    <x v="0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1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75"/>
    <n v="2075"/>
    <x v="0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25"/>
    <n v="2025"/>
    <x v="0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5"/>
    <n v="165"/>
    <x v="1"/>
    <x v="2"/>
    <s v="Prosciutto di San Daniele, Arugula, Mozzarella Cheese"/>
    <x v="6"/>
  </r>
  <r>
    <n v="20695"/>
    <n v="9083"/>
    <n v="0.5"/>
    <s v="brie_carre_s"/>
    <n v="1"/>
    <x v="151"/>
    <x v="4"/>
    <x v="8069"/>
    <n v="2365"/>
    <n v="23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5"/>
    <n v="25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5"/>
    <n v="145"/>
    <x v="1"/>
    <x v="0"/>
    <s v="Pepperoni, Mushrooms, Green Peppers"/>
    <x v="30"/>
  </r>
  <r>
    <n v="20698"/>
    <n v="9085"/>
    <n v="0.25"/>
    <s v="four_cheese_m"/>
    <n v="1"/>
    <x v="151"/>
    <x v="4"/>
    <x v="8071"/>
    <n v="1475"/>
    <n v="1475"/>
    <x v="1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25"/>
    <n v="2025"/>
    <x v="0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1"/>
    <x v="1"/>
    <s v="Spinach, Mushrooms, Red Onions, Feta Cheese, Garlic"/>
    <x v="27"/>
  </r>
  <r>
    <n v="20702"/>
    <n v="9086"/>
    <n v="0.5"/>
    <s v="mexicana_l"/>
    <n v="1"/>
    <x v="151"/>
    <x v="4"/>
    <x v="8072"/>
    <n v="2025"/>
    <n v="2025"/>
    <x v="0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5"/>
    <n v="165"/>
    <x v="1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5"/>
    <n v="145"/>
    <x v="1"/>
    <x v="0"/>
    <s v="Pepperoni, Mushrooms, Green Peppers"/>
    <x v="30"/>
  </r>
  <r>
    <n v="20705"/>
    <n v="9087"/>
    <n v="0.33333333333333331"/>
    <s v="southw_ckn_m"/>
    <n v="1"/>
    <x v="151"/>
    <x v="4"/>
    <x v="8073"/>
    <n v="1675"/>
    <n v="1675"/>
    <x v="1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1"/>
    <x v="1"/>
    <s v="Spinach, Mushrooms, Red Onions, Feta Cheese, Garlic"/>
    <x v="27"/>
  </r>
  <r>
    <n v="20707"/>
    <n v="9088"/>
    <n v="0.5"/>
    <s v="ital_veggie_m"/>
    <n v="1"/>
    <x v="151"/>
    <x v="4"/>
    <x v="8074"/>
    <n v="1675"/>
    <n v="1675"/>
    <x v="1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1"/>
    <x v="1"/>
    <s v="Spinach, Mushrooms, Red Onions, Feta Cheese, Garlic"/>
    <x v="27"/>
  </r>
  <r>
    <n v="20712"/>
    <n v="9092"/>
    <n v="0.5"/>
    <s v="bbq_ckn_m"/>
    <n v="1"/>
    <x v="151"/>
    <x v="4"/>
    <x v="3748"/>
    <n v="1675"/>
    <n v="1675"/>
    <x v="1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5"/>
    <n v="10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5"/>
    <n v="185"/>
    <x v="0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5"/>
    <n v="205"/>
    <x v="0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75"/>
    <n v="1675"/>
    <x v="1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75"/>
    <n v="12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5"/>
    <n v="205"/>
    <x v="0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5"/>
    <n v="165"/>
    <x v="1"/>
    <x v="2"/>
    <s v="Prosciutto di San Daniele, Arugula, Mozzarella Cheese"/>
    <x v="6"/>
  </r>
  <r>
    <n v="20720"/>
    <n v="9094"/>
    <n v="0.25"/>
    <s v="thai_ckn_l"/>
    <n v="1"/>
    <x v="151"/>
    <x v="4"/>
    <x v="7655"/>
    <n v="2075"/>
    <n v="2075"/>
    <x v="0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75"/>
    <n v="2075"/>
    <x v="0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5"/>
    <n v="165"/>
    <x v="1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75"/>
    <n v="2075"/>
    <x v="0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25"/>
    <n v="1625"/>
    <x v="1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75"/>
    <n v="2075"/>
    <x v="0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25"/>
    <n v="1525"/>
    <x v="0"/>
    <x v="0"/>
    <s v="Mozzarella Cheese, Pepperoni"/>
    <x v="17"/>
  </r>
  <r>
    <n v="20730"/>
    <n v="9100"/>
    <n v="0.2"/>
    <s v="ckn_pesto_s"/>
    <n v="1"/>
    <x v="152"/>
    <x v="5"/>
    <x v="4017"/>
    <n v="1275"/>
    <n v="12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95"/>
    <n v="1795"/>
    <x v="0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75"/>
    <n v="1475"/>
    <x v="1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75"/>
    <n v="1675"/>
    <x v="1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25"/>
    <n v="12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75"/>
    <n v="1675"/>
    <x v="1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75"/>
    <n v="12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75"/>
    <n v="2075"/>
    <x v="0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25"/>
    <n v="1325"/>
    <x v="1"/>
    <x v="0"/>
    <s v="Sliced Ham, Pineapple, Mozzarella Cheese"/>
    <x v="0"/>
  </r>
  <r>
    <n v="20739"/>
    <n v="9101"/>
    <n v="0.16666666666666666"/>
    <s v="hawaiian_s"/>
    <n v="1"/>
    <x v="152"/>
    <x v="5"/>
    <x v="8083"/>
    <n v="105"/>
    <n v="10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25"/>
    <n v="1625"/>
    <x v="1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75"/>
    <n v="2075"/>
    <x v="0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25"/>
    <n v="2025"/>
    <x v="0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5"/>
    <n v="125"/>
    <x v="1"/>
    <x v="0"/>
    <s v="Mozzarella Cheese, Pepperoni"/>
    <x v="17"/>
  </r>
  <r>
    <n v="20745"/>
    <n v="9102"/>
    <n v="0.1111111111111111"/>
    <s v="peppr_salami_m"/>
    <n v="1"/>
    <x v="152"/>
    <x v="5"/>
    <x v="8084"/>
    <n v="165"/>
    <n v="165"/>
    <x v="1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75"/>
    <n v="2075"/>
    <x v="0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5"/>
    <n v="12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25"/>
    <n v="405"/>
    <x v="0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25"/>
    <n v="2025"/>
    <x v="0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5"/>
    <n v="125"/>
    <x v="1"/>
    <x v="0"/>
    <s v="Mozzarella Cheese, Pepperoni"/>
    <x v="17"/>
  </r>
  <r>
    <n v="20751"/>
    <n v="9104"/>
    <n v="0.2"/>
    <s v="bbq_ckn_l"/>
    <n v="1"/>
    <x v="152"/>
    <x v="5"/>
    <x v="8086"/>
    <n v="2075"/>
    <n v="2075"/>
    <x v="0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5"/>
    <n v="185"/>
    <x v="0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75"/>
    <n v="1675"/>
    <x v="1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5"/>
    <n v="125"/>
    <x v="1"/>
    <x v="0"/>
    <s v="Mozzarella Cheese, Pepperoni"/>
    <x v="17"/>
  </r>
  <r>
    <n v="20756"/>
    <n v="9105"/>
    <n v="1"/>
    <s v="cali_ckn_l"/>
    <n v="1"/>
    <x v="152"/>
    <x v="5"/>
    <x v="8087"/>
    <n v="2075"/>
    <n v="2075"/>
    <x v="0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5"/>
    <n v="145"/>
    <x v="1"/>
    <x v="0"/>
    <s v="Pepperoni, Mushrooms, Green Peppers"/>
    <x v="30"/>
  </r>
  <r>
    <n v="20759"/>
    <n v="9107"/>
    <n v="1"/>
    <s v="southw_ckn_l"/>
    <n v="1"/>
    <x v="152"/>
    <x v="5"/>
    <x v="8088"/>
    <n v="2075"/>
    <n v="2075"/>
    <x v="0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75"/>
    <n v="1675"/>
    <x v="1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5"/>
    <n v="12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25"/>
    <n v="2025"/>
    <x v="0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75"/>
    <n v="1675"/>
    <x v="1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75"/>
    <n v="12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75"/>
    <n v="2075"/>
    <x v="0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5"/>
    <n v="205"/>
    <x v="0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75"/>
    <n v="2075"/>
    <x v="0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75"/>
    <n v="2075"/>
    <x v="0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75"/>
    <n v="2075"/>
    <x v="0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75"/>
    <n v="2075"/>
    <x v="0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75"/>
    <n v="2075"/>
    <x v="0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75"/>
    <n v="2075"/>
    <x v="0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75"/>
    <n v="1675"/>
    <x v="1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25"/>
    <n v="2025"/>
    <x v="0"/>
    <x v="1"/>
    <s v="Spinach, Mushrooms, Red Onions, Feta Cheese, Garlic"/>
    <x v="27"/>
  </r>
  <r>
    <n v="20777"/>
    <n v="9115"/>
    <n v="0.5"/>
    <s v="cali_ckn_l"/>
    <n v="1"/>
    <x v="152"/>
    <x v="5"/>
    <x v="8094"/>
    <n v="2075"/>
    <n v="2075"/>
    <x v="0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25"/>
    <n v="1625"/>
    <x v="1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25"/>
    <n v="2025"/>
    <x v="0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1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75"/>
    <n v="2075"/>
    <x v="0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5"/>
    <n v="12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75"/>
    <n v="2075"/>
    <x v="0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75"/>
    <n v="12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5"/>
    <n v="165"/>
    <x v="1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65"/>
    <n v="23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95"/>
    <n v="1795"/>
    <x v="0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5"/>
    <n v="205"/>
    <x v="0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75"/>
    <n v="2075"/>
    <x v="0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75"/>
    <n v="2075"/>
    <x v="0"/>
    <x v="3"/>
    <s v="Chicken, Tomatoes, Red Peppers, Spinach, Garlic, Pesto Sauce"/>
    <x v="18"/>
  </r>
  <r>
    <n v="20796"/>
    <n v="9123"/>
    <n v="0.5"/>
    <s v="ital_supr_m"/>
    <n v="1"/>
    <x v="152"/>
    <x v="5"/>
    <x v="527"/>
    <n v="165"/>
    <n v="165"/>
    <x v="1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5"/>
    <n v="205"/>
    <x v="0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75"/>
    <n v="1675"/>
    <x v="1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75"/>
    <n v="2075"/>
    <x v="0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75"/>
    <n v="2075"/>
    <x v="0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75"/>
    <n v="2075"/>
    <x v="0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25"/>
    <n v="2025"/>
    <x v="0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5"/>
    <n v="165"/>
    <x v="1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5"/>
    <n v="145"/>
    <x v="1"/>
    <x v="0"/>
    <s v="Pepperoni, Mushrooms, Green Peppers"/>
    <x v="30"/>
  </r>
  <r>
    <n v="20806"/>
    <n v="9129"/>
    <n v="0.25"/>
    <s v="peppr_salami_l"/>
    <n v="1"/>
    <x v="152"/>
    <x v="5"/>
    <x v="8107"/>
    <n v="2075"/>
    <n v="2075"/>
    <x v="0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5"/>
    <n v="165"/>
    <x v="1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5"/>
    <n v="165"/>
    <x v="1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75"/>
    <n v="2075"/>
    <x v="0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1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75"/>
    <n v="2075"/>
    <x v="0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95"/>
    <n v="1795"/>
    <x v="0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75"/>
    <n v="2075"/>
    <x v="0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5"/>
    <n v="185"/>
    <x v="0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75"/>
    <n v="2075"/>
    <x v="0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75"/>
    <n v="1675"/>
    <x v="1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1"/>
    <x v="0"/>
    <s v="Pepperoni, Mushrooms, Red Onions, Red Peppers, Bacon"/>
    <x v="1"/>
  </r>
  <r>
    <n v="20819"/>
    <n v="9133"/>
    <n v="0.25"/>
    <s v="five_cheese_l"/>
    <n v="1"/>
    <x v="152"/>
    <x v="5"/>
    <x v="8110"/>
    <n v="185"/>
    <n v="185"/>
    <x v="0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1"/>
    <x v="0"/>
    <s v="Tomatoes, Anchovies, Green Olives, Red Onions, Garlic"/>
    <x v="22"/>
  </r>
  <r>
    <n v="20821"/>
    <n v="9133"/>
    <n v="0.25"/>
    <s v="soppressata_m"/>
    <n v="1"/>
    <x v="152"/>
    <x v="5"/>
    <x v="8110"/>
    <n v="165"/>
    <n v="165"/>
    <x v="1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5"/>
    <n v="12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5"/>
    <n v="12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25"/>
    <n v="1625"/>
    <x v="1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25"/>
    <n v="2025"/>
    <x v="0"/>
    <x v="1"/>
    <s v="Spinach, Mushrooms, Red Onions, Feta Cheese, Garlic"/>
    <x v="27"/>
  </r>
  <r>
    <n v="20827"/>
    <n v="9136"/>
    <n v="1"/>
    <s v="sicilian_m"/>
    <n v="1"/>
    <x v="152"/>
    <x v="5"/>
    <x v="8112"/>
    <n v="1625"/>
    <n v="1625"/>
    <x v="1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5"/>
    <n v="165"/>
    <x v="0"/>
    <x v="0"/>
    <s v="Sliced Ham, Pineapple, Mozzarella Cheese"/>
    <x v="0"/>
  </r>
  <r>
    <n v="20829"/>
    <n v="9137"/>
    <n v="0.33333333333333331"/>
    <s v="pepperoni_l"/>
    <n v="1"/>
    <x v="152"/>
    <x v="5"/>
    <x v="2937"/>
    <n v="1525"/>
    <n v="1525"/>
    <x v="0"/>
    <x v="0"/>
    <s v="Mozzarella Cheese, Pepperoni"/>
    <x v="17"/>
  </r>
  <r>
    <n v="20830"/>
    <n v="9137"/>
    <n v="0.33333333333333331"/>
    <s v="spicy_ital_s"/>
    <n v="1"/>
    <x v="152"/>
    <x v="5"/>
    <x v="2937"/>
    <n v="125"/>
    <n v="12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5"/>
    <n v="185"/>
    <x v="0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5"/>
    <n v="185"/>
    <x v="0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75"/>
    <n v="2075"/>
    <x v="0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75"/>
    <n v="12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75"/>
    <n v="12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25"/>
    <n v="2025"/>
    <x v="0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1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1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25"/>
    <n v="2025"/>
    <x v="0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5"/>
    <n v="205"/>
    <x v="0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75"/>
    <n v="1675"/>
    <x v="1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75"/>
    <n v="12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25"/>
    <n v="2025"/>
    <x v="0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5"/>
    <n v="175"/>
    <x v="0"/>
    <x v="0"/>
    <s v="Pepperoni, Mushrooms, Green Peppers"/>
    <x v="30"/>
  </r>
  <r>
    <n v="20846"/>
    <n v="9145"/>
    <n v="0.33333333333333331"/>
    <s v="soppressata_l"/>
    <n v="1"/>
    <x v="152"/>
    <x v="5"/>
    <x v="8119"/>
    <n v="2075"/>
    <n v="2075"/>
    <x v="0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25"/>
    <n v="12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1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5"/>
    <n v="205"/>
    <x v="0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25"/>
    <n v="12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75"/>
    <n v="12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5"/>
    <n v="165"/>
    <x v="1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5"/>
    <n v="125"/>
    <x v="1"/>
    <x v="0"/>
    <s v="Mozzarella Cheese, Pepperoni"/>
    <x v="17"/>
  </r>
  <r>
    <n v="20855"/>
    <n v="9149"/>
    <n v="0.25"/>
    <s v="spinach_fet_l"/>
    <n v="1"/>
    <x v="152"/>
    <x v="5"/>
    <x v="8121"/>
    <n v="2025"/>
    <n v="2025"/>
    <x v="0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1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75"/>
    <n v="12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75"/>
    <n v="1675"/>
    <x v="1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75"/>
    <n v="12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95"/>
    <n v="1795"/>
    <x v="0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75"/>
    <n v="1475"/>
    <x v="1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5"/>
    <n v="165"/>
    <x v="1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5"/>
    <n v="175"/>
    <x v="0"/>
    <x v="0"/>
    <s v="Pepperoni, Mushrooms, Green Peppers"/>
    <x v="30"/>
  </r>
  <r>
    <n v="20866"/>
    <n v="9153"/>
    <n v="0.25"/>
    <s v="spin_pesto_l"/>
    <n v="1"/>
    <x v="152"/>
    <x v="5"/>
    <x v="8125"/>
    <n v="2075"/>
    <n v="2075"/>
    <x v="0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5"/>
    <n v="12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5"/>
    <n v="12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75"/>
    <n v="2075"/>
    <x v="0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75"/>
    <n v="1675"/>
    <x v="1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1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75"/>
    <n v="2075"/>
    <x v="0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1"/>
    <x v="0"/>
    <s v="Pepperoni, Mushrooms, Red Onions, Red Peppers, Bacon"/>
    <x v="1"/>
  </r>
  <r>
    <n v="20876"/>
    <n v="9159"/>
    <n v="1"/>
    <s v="spin_pesto_s"/>
    <n v="1"/>
    <x v="153"/>
    <x v="6"/>
    <x v="8129"/>
    <n v="125"/>
    <n v="12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5"/>
    <n v="205"/>
    <x v="0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25"/>
    <n v="2025"/>
    <x v="0"/>
    <x v="1"/>
    <s v="Spinach, Mushrooms, Tomatoes, Green Olives, Feta Cheese"/>
    <x v="10"/>
  </r>
  <r>
    <n v="20880"/>
    <n v="9162"/>
    <n v="0.5"/>
    <s v="spinach_supr_l"/>
    <n v="1"/>
    <x v="153"/>
    <x v="6"/>
    <x v="2349"/>
    <n v="2075"/>
    <n v="2075"/>
    <x v="0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75"/>
    <n v="2075"/>
    <x v="0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75"/>
    <n v="2075"/>
    <x v="0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75"/>
    <n v="1675"/>
    <x v="1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5"/>
    <n v="205"/>
    <x v="0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5"/>
    <n v="165"/>
    <x v="0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25"/>
    <n v="2025"/>
    <x v="0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25"/>
    <n v="1525"/>
    <x v="0"/>
    <x v="0"/>
    <s v="Mozzarella Cheese, Pepperoni"/>
    <x v="17"/>
  </r>
  <r>
    <n v="20890"/>
    <n v="9163"/>
    <n v="9.0909090909090912E-2"/>
    <s v="peppr_salami_l"/>
    <n v="1"/>
    <x v="153"/>
    <x v="6"/>
    <x v="8131"/>
    <n v="2075"/>
    <n v="2075"/>
    <x v="0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25"/>
    <n v="1625"/>
    <x v="1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25"/>
    <n v="2025"/>
    <x v="0"/>
    <x v="1"/>
    <s v="Spinach, Mushrooms, Red Onions, Feta Cheese, Garlic"/>
    <x v="27"/>
  </r>
  <r>
    <n v="20893"/>
    <n v="9164"/>
    <n v="1"/>
    <s v="southw_ckn_m"/>
    <n v="1"/>
    <x v="153"/>
    <x v="6"/>
    <x v="8132"/>
    <n v="1675"/>
    <n v="1675"/>
    <x v="1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5"/>
    <n v="165"/>
    <x v="1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5"/>
    <n v="165"/>
    <x v="0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25"/>
    <n v="2025"/>
    <x v="0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75"/>
    <n v="1675"/>
    <x v="1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75"/>
    <n v="2075"/>
    <x v="0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1"/>
    <x v="1"/>
    <s v="Spinach, Mushrooms, Tomatoes, Green Olives, Feta Cheese"/>
    <x v="10"/>
  </r>
  <r>
    <n v="20902"/>
    <n v="9168"/>
    <n v="0.25"/>
    <s v="soppressata_l"/>
    <n v="1"/>
    <x v="153"/>
    <x v="6"/>
    <x v="7666"/>
    <n v="2075"/>
    <n v="2075"/>
    <x v="0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75"/>
    <n v="2075"/>
    <x v="0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75"/>
    <n v="1675"/>
    <x v="1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25"/>
    <n v="1525"/>
    <x v="0"/>
    <x v="0"/>
    <s v="Mozzarella Cheese, Pepperoni"/>
    <x v="17"/>
  </r>
  <r>
    <n v="20906"/>
    <n v="9172"/>
    <n v="1"/>
    <s v="sicilian_l"/>
    <n v="1"/>
    <x v="153"/>
    <x v="6"/>
    <x v="2912"/>
    <n v="2025"/>
    <n v="2025"/>
    <x v="0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75"/>
    <n v="1675"/>
    <x v="1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75"/>
    <n v="2075"/>
    <x v="0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1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0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75"/>
    <n v="1675"/>
    <x v="1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5"/>
    <n v="175"/>
    <x v="0"/>
    <x v="0"/>
    <s v="Pepperoni, Mushrooms, Green Peppers"/>
    <x v="30"/>
  </r>
  <r>
    <n v="20914"/>
    <n v="9176"/>
    <n v="0.25"/>
    <s v="sicilian_l"/>
    <n v="1"/>
    <x v="153"/>
    <x v="6"/>
    <x v="8139"/>
    <n v="2025"/>
    <n v="2025"/>
    <x v="0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75"/>
    <n v="2075"/>
    <x v="0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5"/>
    <n v="185"/>
    <x v="0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75"/>
    <n v="1675"/>
    <x v="1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75"/>
    <n v="2075"/>
    <x v="0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75"/>
    <n v="9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1"/>
    <x v="1"/>
    <s v="Spinach, Mushrooms, Red Onions, Feta Cheese, Garlic"/>
    <x v="27"/>
  </r>
  <r>
    <n v="20921"/>
    <n v="9179"/>
    <n v="0.5"/>
    <s v="four_cheese_l"/>
    <n v="1"/>
    <x v="153"/>
    <x v="6"/>
    <x v="8142"/>
    <n v="1795"/>
    <n v="1795"/>
    <x v="0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5"/>
    <n v="12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25"/>
    <n v="2025"/>
    <x v="0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75"/>
    <n v="12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5"/>
    <n v="165"/>
    <x v="1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25"/>
    <n v="2025"/>
    <x v="0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75"/>
    <n v="12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95"/>
    <n v="1795"/>
    <x v="0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75"/>
    <n v="2075"/>
    <x v="0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5"/>
    <n v="205"/>
    <x v="0"/>
    <x v="0"/>
    <s v="Tomatoes, Anchovies, Green Olives, Red Onions, Garlic"/>
    <x v="22"/>
  </r>
  <r>
    <n v="20933"/>
    <n v="9183"/>
    <n v="0.5"/>
    <s v="spin_pesto_m"/>
    <n v="1"/>
    <x v="153"/>
    <x v="6"/>
    <x v="8146"/>
    <n v="165"/>
    <n v="165"/>
    <x v="1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1"/>
    <x v="0"/>
    <s v="Capocollo, Red Peppers, Tomatoes, Goat Cheese, Garlic, Oregano"/>
    <x v="11"/>
  </r>
  <r>
    <n v="20935"/>
    <n v="9184"/>
    <n v="0.5"/>
    <s v="sicilian_m"/>
    <n v="1"/>
    <x v="153"/>
    <x v="6"/>
    <x v="8147"/>
    <n v="1625"/>
    <n v="1625"/>
    <x v="1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75"/>
    <n v="2075"/>
    <x v="0"/>
    <x v="2"/>
    <s v="Prosciutto di San Daniele, Arugula, Mozzarella Cheese"/>
    <x v="6"/>
  </r>
  <r>
    <n v="20937"/>
    <n v="9186"/>
    <n v="1"/>
    <s v="calabrese_m"/>
    <n v="1"/>
    <x v="153"/>
    <x v="6"/>
    <x v="8149"/>
    <n v="1625"/>
    <n v="1625"/>
    <x v="1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1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75"/>
    <n v="2075"/>
    <x v="0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5"/>
    <n v="185"/>
    <x v="0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5"/>
    <n v="165"/>
    <x v="1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25"/>
    <n v="405"/>
    <x v="0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75"/>
    <n v="2075"/>
    <x v="0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75"/>
    <n v="1675"/>
    <x v="1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5"/>
    <n v="185"/>
    <x v="0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95"/>
    <n v="1795"/>
    <x v="0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5"/>
    <n v="105"/>
    <x v="2"/>
    <x v="0"/>
    <s v="Sliced Ham, Pineapple, Mozzarella Cheese"/>
    <x v="0"/>
  </r>
  <r>
    <n v="20948"/>
    <n v="9191"/>
    <n v="0.25"/>
    <s v="ital_supr_m"/>
    <n v="1"/>
    <x v="153"/>
    <x v="6"/>
    <x v="8152"/>
    <n v="165"/>
    <n v="165"/>
    <x v="1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75"/>
    <n v="2075"/>
    <x v="0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75"/>
    <n v="1675"/>
    <x v="1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25"/>
    <n v="2025"/>
    <x v="0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1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1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0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5"/>
    <n v="12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75"/>
    <n v="1675"/>
    <x v="1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75"/>
    <n v="2075"/>
    <x v="0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1"/>
    <x v="0"/>
    <s v="Pepperoni, Mushrooms, Red Onions, Red Peppers, Bacon"/>
    <x v="1"/>
  </r>
  <r>
    <n v="20962"/>
    <n v="9197"/>
    <n v="0.25"/>
    <s v="calabrese_l"/>
    <n v="1"/>
    <x v="153"/>
    <x v="6"/>
    <x v="8156"/>
    <n v="2025"/>
    <n v="2025"/>
    <x v="0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95"/>
    <n v="1795"/>
    <x v="0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5"/>
    <n v="165"/>
    <x v="1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75"/>
    <n v="2075"/>
    <x v="0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75"/>
    <n v="2075"/>
    <x v="0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5"/>
    <n v="12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75"/>
    <n v="12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75"/>
    <n v="2075"/>
    <x v="0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25"/>
    <n v="1625"/>
    <x v="1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25"/>
    <n v="12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75"/>
    <n v="1675"/>
    <x v="1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25"/>
    <n v="2025"/>
    <x v="0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75"/>
    <n v="1675"/>
    <x v="1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75"/>
    <n v="1675"/>
    <x v="1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75"/>
    <n v="975"/>
    <x v="2"/>
    <x v="0"/>
    <s v="Mozzarella Cheese, Pepperoni"/>
    <x v="17"/>
  </r>
  <r>
    <n v="20980"/>
    <n v="9205"/>
    <n v="0.5"/>
    <s v="soppressata_l"/>
    <n v="1"/>
    <x v="154"/>
    <x v="0"/>
    <x v="8163"/>
    <n v="2075"/>
    <n v="2075"/>
    <x v="0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75"/>
    <n v="12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75"/>
    <n v="12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65"/>
    <n v="23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1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95"/>
    <n v="1795"/>
    <x v="0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5"/>
    <n v="10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5"/>
    <n v="205"/>
    <x v="0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75"/>
    <n v="2075"/>
    <x v="0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75"/>
    <n v="2075"/>
    <x v="0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5"/>
    <n v="165"/>
    <x v="1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25"/>
    <n v="24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5"/>
    <n v="12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25"/>
    <n v="12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1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5"/>
    <n v="145"/>
    <x v="1"/>
    <x v="0"/>
    <s v="Pepperoni, Mushrooms, Green Peppers"/>
    <x v="30"/>
  </r>
  <r>
    <n v="20998"/>
    <n v="9209"/>
    <n v="0.125"/>
    <s v="calabrese_l"/>
    <n v="1"/>
    <x v="154"/>
    <x v="0"/>
    <x v="8166"/>
    <n v="2025"/>
    <n v="2025"/>
    <x v="0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95"/>
    <n v="1795"/>
    <x v="0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1"/>
    <x v="1"/>
    <s v="Spinach, Mushrooms, Tomatoes, Green Olives, Feta Cheese"/>
    <x v="10"/>
  </r>
  <r>
    <n v="21001"/>
    <n v="9209"/>
    <n v="0.125"/>
    <s v="ital_supr_l"/>
    <n v="1"/>
    <x v="154"/>
    <x v="0"/>
    <x v="8166"/>
    <n v="2075"/>
    <n v="2075"/>
    <x v="0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25"/>
    <n v="2025"/>
    <x v="0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5"/>
    <n v="12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25"/>
    <n v="12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5"/>
    <n v="12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75"/>
    <n v="12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75"/>
    <n v="2075"/>
    <x v="0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75"/>
    <n v="2075"/>
    <x v="0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75"/>
    <n v="2075"/>
    <x v="0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75"/>
    <n v="2075"/>
    <x v="0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75"/>
    <n v="2075"/>
    <x v="0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5"/>
    <n v="37"/>
    <x v="0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75"/>
    <n v="2075"/>
    <x v="0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5"/>
    <n v="10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75"/>
    <n v="12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5"/>
    <n v="165"/>
    <x v="0"/>
    <x v="0"/>
    <s v="Sliced Ham, Pineapple, Mozzarella Cheese"/>
    <x v="0"/>
  </r>
  <r>
    <n v="21019"/>
    <n v="9214"/>
    <n v="8.3333333333333329E-2"/>
    <s v="hawaiian_m"/>
    <n v="1"/>
    <x v="154"/>
    <x v="0"/>
    <x v="5986"/>
    <n v="1325"/>
    <n v="1325"/>
    <x v="1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5"/>
    <n v="175"/>
    <x v="0"/>
    <x v="0"/>
    <s v="Pepperoni, Mushrooms, Green Peppers"/>
    <x v="30"/>
  </r>
  <r>
    <n v="21022"/>
    <n v="9214"/>
    <n v="8.3333333333333329E-2"/>
    <s v="pep_msh_pep_m"/>
    <n v="1"/>
    <x v="154"/>
    <x v="0"/>
    <x v="5986"/>
    <n v="145"/>
    <n v="145"/>
    <x v="1"/>
    <x v="0"/>
    <s v="Pepperoni, Mushrooms, Green Peppers"/>
    <x v="30"/>
  </r>
  <r>
    <n v="21023"/>
    <n v="9214"/>
    <n v="8.3333333333333329E-2"/>
    <s v="pepperoni_l"/>
    <n v="1"/>
    <x v="154"/>
    <x v="0"/>
    <x v="5986"/>
    <n v="1525"/>
    <n v="1525"/>
    <x v="0"/>
    <x v="0"/>
    <s v="Mozzarella Cheese, Pepperoni"/>
    <x v="17"/>
  </r>
  <r>
    <n v="21024"/>
    <n v="9214"/>
    <n v="8.3333333333333329E-2"/>
    <s v="peppr_salami_l"/>
    <n v="1"/>
    <x v="154"/>
    <x v="0"/>
    <x v="5986"/>
    <n v="2075"/>
    <n v="2075"/>
    <x v="0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5"/>
    <n v="165"/>
    <x v="1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75"/>
    <n v="2075"/>
    <x v="0"/>
    <x v="2"/>
    <s v="Prosciutto di San Daniele, Arugula, Mozzarella Cheese"/>
    <x v="6"/>
  </r>
  <r>
    <n v="21027"/>
    <n v="9215"/>
    <n v="0.5"/>
    <s v="bbq_ckn_m"/>
    <n v="1"/>
    <x v="154"/>
    <x v="0"/>
    <x v="8171"/>
    <n v="1675"/>
    <n v="1675"/>
    <x v="1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75"/>
    <n v="2075"/>
    <x v="0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5"/>
    <n v="125"/>
    <x v="1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75"/>
    <n v="2075"/>
    <x v="0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5"/>
    <n v="165"/>
    <x v="1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5"/>
    <n v="12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5"/>
    <n v="125"/>
    <x v="1"/>
    <x v="0"/>
    <s v="Mozzarella Cheese, Pepperoni"/>
    <x v="17"/>
  </r>
  <r>
    <n v="21038"/>
    <n v="9220"/>
    <n v="0.33333333333333331"/>
    <s v="sicilian_l"/>
    <n v="1"/>
    <x v="154"/>
    <x v="0"/>
    <x v="8174"/>
    <n v="2025"/>
    <n v="2025"/>
    <x v="0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1"/>
    <x v="0"/>
    <s v="Capocollo, Red Peppers, Tomatoes, Goat Cheese, Garlic, Oregano"/>
    <x v="11"/>
  </r>
  <r>
    <n v="21040"/>
    <n v="9222"/>
    <n v="0.5"/>
    <s v="hawaiian_l"/>
    <n v="1"/>
    <x v="154"/>
    <x v="0"/>
    <x v="8176"/>
    <n v="165"/>
    <n v="165"/>
    <x v="0"/>
    <x v="0"/>
    <s v="Sliced Ham, Pineapple, Mozzarella Cheese"/>
    <x v="0"/>
  </r>
  <r>
    <n v="21041"/>
    <n v="9222"/>
    <n v="0.5"/>
    <s v="ital_supr_m"/>
    <n v="1"/>
    <x v="154"/>
    <x v="0"/>
    <x v="8176"/>
    <n v="165"/>
    <n v="165"/>
    <x v="1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25"/>
    <n v="2025"/>
    <x v="0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75"/>
    <n v="1675"/>
    <x v="1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75"/>
    <n v="12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5"/>
    <n v="205"/>
    <x v="0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25"/>
    <n v="2025"/>
    <x v="0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5"/>
    <n v="165"/>
    <x v="1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75"/>
    <n v="2075"/>
    <x v="0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5"/>
    <n v="185"/>
    <x v="0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5"/>
    <n v="165"/>
    <x v="0"/>
    <x v="0"/>
    <s v="Sliced Ham, Pineapple, Mozzarella Cheese"/>
    <x v="0"/>
  </r>
  <r>
    <n v="21052"/>
    <n v="9228"/>
    <n v="0.33333333333333331"/>
    <s v="thai_ckn_m"/>
    <n v="1"/>
    <x v="154"/>
    <x v="0"/>
    <x v="1038"/>
    <n v="1675"/>
    <n v="1675"/>
    <x v="1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25"/>
    <n v="1525"/>
    <x v="0"/>
    <x v="0"/>
    <s v="Mozzarella Cheese, Pepperoni"/>
    <x v="17"/>
  </r>
  <r>
    <n v="21054"/>
    <n v="9230"/>
    <n v="0.5"/>
    <s v="napolitana_m"/>
    <n v="1"/>
    <x v="154"/>
    <x v="0"/>
    <x v="8182"/>
    <n v="16"/>
    <n v="16"/>
    <x v="1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5"/>
    <n v="12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65"/>
    <n v="23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75"/>
    <n v="12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5"/>
    <n v="41"/>
    <x v="0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5"/>
    <n v="165"/>
    <x v="1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75"/>
    <n v="2075"/>
    <x v="0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1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75"/>
    <n v="1675"/>
    <x v="1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95"/>
    <n v="1795"/>
    <x v="0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5"/>
    <n v="12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1"/>
    <x v="0"/>
    <s v="Tomatoes, Anchovies, Green Olives, Red Onions, Garlic"/>
    <x v="22"/>
  </r>
  <r>
    <n v="21069"/>
    <n v="9238"/>
    <n v="0.5"/>
    <s v="thai_ckn_l"/>
    <n v="1"/>
    <x v="154"/>
    <x v="0"/>
    <x v="8189"/>
    <n v="2075"/>
    <n v="2075"/>
    <x v="0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1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75"/>
    <n v="1675"/>
    <x v="1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1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75"/>
    <n v="2075"/>
    <x v="0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5"/>
    <n v="205"/>
    <x v="0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75"/>
    <n v="1675"/>
    <x v="1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5"/>
    <n v="165"/>
    <x v="1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25"/>
    <n v="2025"/>
    <x v="0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25"/>
    <n v="2025"/>
    <x v="0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75"/>
    <n v="2075"/>
    <x v="0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75"/>
    <n v="2075"/>
    <x v="0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75"/>
    <n v="2075"/>
    <x v="0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25"/>
    <n v="1525"/>
    <x v="0"/>
    <x v="0"/>
    <s v="Mozzarella Cheese, Pepperoni"/>
    <x v="17"/>
  </r>
  <r>
    <n v="21090"/>
    <n v="9247"/>
    <n v="1"/>
    <s v="mexicana_l"/>
    <n v="1"/>
    <x v="154"/>
    <x v="0"/>
    <x v="8197"/>
    <n v="2025"/>
    <n v="2025"/>
    <x v="0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75"/>
    <n v="1675"/>
    <x v="1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5"/>
    <n v="165"/>
    <x v="1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95"/>
    <n v="1795"/>
    <x v="0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75"/>
    <n v="2075"/>
    <x v="0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25"/>
    <n v="2025"/>
    <x v="0"/>
    <x v="1"/>
    <s v="Spinach, Mushrooms, Red Onions, Feta Cheese, Garlic"/>
    <x v="27"/>
  </r>
  <r>
    <n v="21100"/>
    <n v="9252"/>
    <n v="0.25"/>
    <s v="thai_ckn_l"/>
    <n v="1"/>
    <x v="154"/>
    <x v="0"/>
    <x v="8200"/>
    <n v="2075"/>
    <n v="2075"/>
    <x v="0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75"/>
    <n v="1475"/>
    <x v="1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5"/>
    <n v="205"/>
    <x v="0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75"/>
    <n v="1675"/>
    <x v="1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1"/>
    <x v="0"/>
    <s v="Tomatoes, Anchovies, Green Olives, Red Onions, Garlic"/>
    <x v="22"/>
  </r>
  <r>
    <n v="21107"/>
    <n v="9256"/>
    <n v="0.5"/>
    <s v="southw_ckn_m"/>
    <n v="1"/>
    <x v="154"/>
    <x v="0"/>
    <x v="8204"/>
    <n v="1675"/>
    <n v="1675"/>
    <x v="1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75"/>
    <n v="2075"/>
    <x v="0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75"/>
    <n v="1675"/>
    <x v="1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5"/>
    <n v="165"/>
    <x v="1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75"/>
    <n v="2075"/>
    <x v="0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1"/>
    <x v="0"/>
    <s v="Pepperoni, Mushrooms, Red Onions, Red Peppers, Bacon"/>
    <x v="1"/>
  </r>
  <r>
    <n v="21113"/>
    <n v="9258"/>
    <n v="0.5"/>
    <s v="five_cheese_l"/>
    <n v="1"/>
    <x v="154"/>
    <x v="0"/>
    <x v="7969"/>
    <n v="185"/>
    <n v="185"/>
    <x v="0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1"/>
    <x v="1"/>
    <s v="Spinach, Mushrooms, Tomatoes, Green Olives, Feta Cheese"/>
    <x v="10"/>
  </r>
  <r>
    <n v="21115"/>
    <n v="9260"/>
    <n v="1"/>
    <s v="hawaiian_s"/>
    <n v="1"/>
    <x v="154"/>
    <x v="0"/>
    <x v="8207"/>
    <n v="105"/>
    <n v="10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5"/>
    <n v="205"/>
    <x v="0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1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75"/>
    <n v="2075"/>
    <x v="0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1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75"/>
    <n v="1675"/>
    <x v="1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5"/>
    <n v="185"/>
    <x v="0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5"/>
    <n v="165"/>
    <x v="1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25"/>
    <n v="1625"/>
    <x v="1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5"/>
    <n v="25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75"/>
    <n v="2075"/>
    <x v="0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75"/>
    <n v="2075"/>
    <x v="0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75"/>
    <n v="2075"/>
    <x v="0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5"/>
    <n v="165"/>
    <x v="1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5"/>
    <n v="12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75"/>
    <n v="1675"/>
    <x v="1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5"/>
    <n v="205"/>
    <x v="0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5"/>
    <n v="165"/>
    <x v="1"/>
    <x v="2"/>
    <s v="Prosciutto di San Daniele, Arugula, Mozzarella Cheese"/>
    <x v="6"/>
  </r>
  <r>
    <n v="21133"/>
    <n v="9269"/>
    <n v="0.25"/>
    <s v="spicy_ital_l"/>
    <n v="1"/>
    <x v="155"/>
    <x v="1"/>
    <x v="8215"/>
    <n v="2075"/>
    <n v="2075"/>
    <x v="0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5"/>
    <n v="12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5"/>
    <n v="185"/>
    <x v="0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75"/>
    <n v="1475"/>
    <x v="1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25"/>
    <n v="1325"/>
    <x v="1"/>
    <x v="0"/>
    <s v="Sliced Ham, Pineapple, Mozzarella Cheese"/>
    <x v="0"/>
  </r>
  <r>
    <n v="21138"/>
    <n v="9271"/>
    <n v="0.25"/>
    <s v="pepperoni_m"/>
    <n v="1"/>
    <x v="155"/>
    <x v="1"/>
    <x v="634"/>
    <n v="125"/>
    <n v="125"/>
    <x v="1"/>
    <x v="0"/>
    <s v="Mozzarella Cheese, Pepperoni"/>
    <x v="17"/>
  </r>
  <r>
    <n v="21139"/>
    <n v="9272"/>
    <n v="0.33333333333333331"/>
    <s v="cali_ckn_l"/>
    <n v="1"/>
    <x v="155"/>
    <x v="1"/>
    <x v="8217"/>
    <n v="2075"/>
    <n v="2075"/>
    <x v="0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75"/>
    <n v="2075"/>
    <x v="0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1"/>
    <x v="1"/>
    <s v="Spinach, Mushrooms, Red Onions, Feta Cheese, Garlic"/>
    <x v="27"/>
  </r>
  <r>
    <n v="21142"/>
    <n v="9273"/>
    <n v="0.5"/>
    <s v="four_cheese_l"/>
    <n v="1"/>
    <x v="155"/>
    <x v="1"/>
    <x v="8218"/>
    <n v="1795"/>
    <n v="1795"/>
    <x v="0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75"/>
    <n v="12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5"/>
    <n v="205"/>
    <x v="0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5"/>
    <n v="165"/>
    <x v="1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5"/>
    <n v="175"/>
    <x v="0"/>
    <x v="0"/>
    <s v="Pepperoni, Mushrooms, Green Peppers"/>
    <x v="30"/>
  </r>
  <r>
    <n v="21147"/>
    <n v="9276"/>
    <n v="0.25"/>
    <s v="bbq_ckn_m"/>
    <n v="1"/>
    <x v="155"/>
    <x v="1"/>
    <x v="8220"/>
    <n v="1675"/>
    <n v="1675"/>
    <x v="1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75"/>
    <n v="2075"/>
    <x v="0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5"/>
    <n v="205"/>
    <x v="0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5"/>
    <n v="165"/>
    <x v="1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5"/>
    <n v="185"/>
    <x v="0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5"/>
    <n v="205"/>
    <x v="0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1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75"/>
    <n v="1675"/>
    <x v="1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1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25"/>
    <n v="1525"/>
    <x v="0"/>
    <x v="0"/>
    <s v="Mozzarella Cheese, Pepperoni"/>
    <x v="17"/>
  </r>
  <r>
    <n v="21158"/>
    <n v="9279"/>
    <n v="0.25"/>
    <s v="spin_pesto_m"/>
    <n v="1"/>
    <x v="155"/>
    <x v="1"/>
    <x v="8223"/>
    <n v="165"/>
    <n v="165"/>
    <x v="1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75"/>
    <n v="1475"/>
    <x v="1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95"/>
    <n v="1795"/>
    <x v="0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5"/>
    <n v="105"/>
    <x v="2"/>
    <x v="0"/>
    <s v="Sliced Ham, Pineapple, Mozzarella Cheese"/>
    <x v="0"/>
  </r>
  <r>
    <n v="21162"/>
    <n v="9281"/>
    <n v="0.25"/>
    <s v="ital_supr_s"/>
    <n v="1"/>
    <x v="155"/>
    <x v="1"/>
    <x v="8094"/>
    <n v="125"/>
    <n v="12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75"/>
    <n v="1675"/>
    <x v="1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5"/>
    <n v="10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75"/>
    <n v="415"/>
    <x v="0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5"/>
    <n v="25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25"/>
    <n v="12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75"/>
    <n v="1675"/>
    <x v="1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75"/>
    <n v="2075"/>
    <x v="0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5"/>
    <n v="12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1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5"/>
    <n v="12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75"/>
    <n v="1675"/>
    <x v="1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75"/>
    <n v="1675"/>
    <x v="1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75"/>
    <n v="2075"/>
    <x v="0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75"/>
    <n v="2075"/>
    <x v="0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75"/>
    <n v="1675"/>
    <x v="1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65"/>
    <n v="23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75"/>
    <n v="1675"/>
    <x v="1"/>
    <x v="3"/>
    <s v="Chicken, Tomatoes, Red Peppers, Spinach, Garlic, Pesto Sauce"/>
    <x v="18"/>
  </r>
  <r>
    <n v="21184"/>
    <n v="9287"/>
    <n v="0.25"/>
    <s v="sicilian_s"/>
    <n v="1"/>
    <x v="155"/>
    <x v="1"/>
    <x v="8228"/>
    <n v="1225"/>
    <n v="12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25"/>
    <n v="2025"/>
    <x v="0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75"/>
    <n v="2075"/>
    <x v="0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75"/>
    <n v="1675"/>
    <x v="1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25"/>
    <n v="2025"/>
    <x v="0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75"/>
    <n v="1675"/>
    <x v="1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75"/>
    <n v="2075"/>
    <x v="0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75"/>
    <n v="1675"/>
    <x v="1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5"/>
    <n v="145"/>
    <x v="1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75"/>
    <n v="1675"/>
    <x v="1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5"/>
    <n v="165"/>
    <x v="0"/>
    <x v="0"/>
    <s v="Sliced Ham, Pineapple, Mozzarella Cheese"/>
    <x v="0"/>
  </r>
  <r>
    <n v="21198"/>
    <n v="9296"/>
    <n v="0.5"/>
    <s v="four_cheese_l"/>
    <n v="1"/>
    <x v="155"/>
    <x v="1"/>
    <x v="8237"/>
    <n v="1795"/>
    <n v="1795"/>
    <x v="0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75"/>
    <n v="1675"/>
    <x v="1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1"/>
    <x v="0"/>
    <s v="Tomatoes, Anchovies, Green Olives, Red Onions, Garlic"/>
    <x v="22"/>
  </r>
  <r>
    <n v="21201"/>
    <n v="9297"/>
    <n v="0.25"/>
    <s v="pepperoni_m"/>
    <n v="1"/>
    <x v="155"/>
    <x v="1"/>
    <x v="8238"/>
    <n v="125"/>
    <n v="125"/>
    <x v="1"/>
    <x v="0"/>
    <s v="Mozzarella Cheese, Pepperoni"/>
    <x v="17"/>
  </r>
  <r>
    <n v="21202"/>
    <n v="9297"/>
    <n v="0.25"/>
    <s v="spicy_ital_l"/>
    <n v="1"/>
    <x v="155"/>
    <x v="1"/>
    <x v="8238"/>
    <n v="2075"/>
    <n v="2075"/>
    <x v="0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75"/>
    <n v="2075"/>
    <x v="0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95"/>
    <n v="1795"/>
    <x v="0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25"/>
    <n v="1625"/>
    <x v="1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75"/>
    <n v="1675"/>
    <x v="1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75"/>
    <n v="2075"/>
    <x v="0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1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75"/>
    <n v="1675"/>
    <x v="1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1"/>
    <x v="0"/>
    <s v="Pepperoni, Mushrooms, Red Onions, Red Peppers, Bacon"/>
    <x v="1"/>
  </r>
  <r>
    <n v="21211"/>
    <n v="9300"/>
    <n v="0.25"/>
    <s v="hawaiian_l"/>
    <n v="1"/>
    <x v="155"/>
    <x v="1"/>
    <x v="8240"/>
    <n v="165"/>
    <n v="165"/>
    <x v="0"/>
    <x v="0"/>
    <s v="Sliced Ham, Pineapple, Mozzarella Cheese"/>
    <x v="0"/>
  </r>
  <r>
    <n v="21212"/>
    <n v="9300"/>
    <n v="0.25"/>
    <s v="spinach_supr_s"/>
    <n v="1"/>
    <x v="155"/>
    <x v="1"/>
    <x v="8240"/>
    <n v="125"/>
    <n v="12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5"/>
    <n v="25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95"/>
    <n v="1795"/>
    <x v="0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75"/>
    <n v="2075"/>
    <x v="0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75"/>
    <n v="1675"/>
    <x v="1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95"/>
    <n v="1795"/>
    <x v="0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75"/>
    <n v="1675"/>
    <x v="1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75"/>
    <n v="1675"/>
    <x v="1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75"/>
    <n v="2075"/>
    <x v="0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5"/>
    <n v="205"/>
    <x v="0"/>
    <x v="0"/>
    <s v="Pepperoni, Mushrooms, Red Onions, Red Peppers, Bacon"/>
    <x v="1"/>
  </r>
  <r>
    <n v="21227"/>
    <n v="9305"/>
    <n v="0.25"/>
    <s v="pep_msh_pep_l"/>
    <n v="1"/>
    <x v="155"/>
    <x v="1"/>
    <x v="8243"/>
    <n v="175"/>
    <n v="175"/>
    <x v="0"/>
    <x v="0"/>
    <s v="Pepperoni, Mushrooms, Green Peppers"/>
    <x v="30"/>
  </r>
  <r>
    <n v="21228"/>
    <n v="9305"/>
    <n v="0.25"/>
    <s v="prsc_argla_l"/>
    <n v="1"/>
    <x v="155"/>
    <x v="1"/>
    <x v="8243"/>
    <n v="2075"/>
    <n v="2075"/>
    <x v="0"/>
    <x v="2"/>
    <s v="Prosciutto di San Daniele, Arugula, Mozzarella Cheese"/>
    <x v="6"/>
  </r>
  <r>
    <n v="21229"/>
    <n v="9305"/>
    <n v="0.25"/>
    <s v="spicy_ital_s"/>
    <n v="1"/>
    <x v="155"/>
    <x v="1"/>
    <x v="8243"/>
    <n v="125"/>
    <n v="12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5"/>
    <n v="165"/>
    <x v="1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65"/>
    <n v="23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1"/>
    <x v="1"/>
    <s v="Spinach, Mushrooms, Red Onions, Feta Cheese, Garlic"/>
    <x v="27"/>
  </r>
  <r>
    <n v="21233"/>
    <n v="9308"/>
    <n v="1"/>
    <s v="mexicana_l"/>
    <n v="1"/>
    <x v="155"/>
    <x v="1"/>
    <x v="8245"/>
    <n v="2025"/>
    <n v="2025"/>
    <x v="0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1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75"/>
    <n v="1475"/>
    <x v="1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5"/>
    <n v="125"/>
    <x v="1"/>
    <x v="0"/>
    <s v="Mozzarella Cheese, Pepperoni"/>
    <x v="17"/>
  </r>
  <r>
    <n v="21238"/>
    <n v="9312"/>
    <n v="0.5"/>
    <s v="veggie_veg_m"/>
    <n v="1"/>
    <x v="155"/>
    <x v="1"/>
    <x v="8248"/>
    <n v="16"/>
    <n v="16"/>
    <x v="1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75"/>
    <n v="2075"/>
    <x v="0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5"/>
    <n v="25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1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95"/>
    <n v="1795"/>
    <x v="0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25"/>
    <n v="1525"/>
    <x v="0"/>
    <x v="0"/>
    <s v="Mozzarella Cheese, Pepperoni"/>
    <x v="17"/>
  </r>
  <r>
    <n v="21244"/>
    <n v="9315"/>
    <n v="0.5"/>
    <s v="cali_ckn_l"/>
    <n v="1"/>
    <x v="155"/>
    <x v="1"/>
    <x v="8251"/>
    <n v="2075"/>
    <n v="2075"/>
    <x v="0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1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75"/>
    <n v="1675"/>
    <x v="1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5"/>
    <n v="165"/>
    <x v="1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5"/>
    <n v="165"/>
    <x v="1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5"/>
    <n v="185"/>
    <x v="0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75"/>
    <n v="2075"/>
    <x v="0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95"/>
    <n v="1795"/>
    <x v="0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5"/>
    <n v="12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75"/>
    <n v="2075"/>
    <x v="0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75"/>
    <n v="12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75"/>
    <n v="2075"/>
    <x v="0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25"/>
    <n v="2025"/>
    <x v="0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5"/>
    <n v="185"/>
    <x v="0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5"/>
    <n v="165"/>
    <x v="1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5"/>
    <n v="165"/>
    <x v="1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75"/>
    <n v="2075"/>
    <x v="0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75"/>
    <n v="2075"/>
    <x v="0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25"/>
    <n v="1525"/>
    <x v="0"/>
    <x v="0"/>
    <s v="Mozzarella Cheese, Pepperoni"/>
    <x v="17"/>
  </r>
  <r>
    <n v="21264"/>
    <n v="9323"/>
    <n v="0.25"/>
    <s v="thai_ckn_l"/>
    <n v="1"/>
    <x v="155"/>
    <x v="1"/>
    <x v="1465"/>
    <n v="2075"/>
    <n v="2075"/>
    <x v="0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25"/>
    <n v="2025"/>
    <x v="0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75"/>
    <n v="2075"/>
    <x v="0"/>
    <x v="2"/>
    <s v="Prosciutto di San Daniele, Arugula, Mozzarella Cheese"/>
    <x v="6"/>
  </r>
  <r>
    <n v="21269"/>
    <n v="9326"/>
    <n v="1"/>
    <s v="ital_supr_m"/>
    <n v="1"/>
    <x v="155"/>
    <x v="1"/>
    <x v="8260"/>
    <n v="165"/>
    <n v="165"/>
    <x v="1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1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75"/>
    <n v="2075"/>
    <x v="0"/>
    <x v="2"/>
    <s v="Prosciutto di San Daniele, Arugula, Mozzarella Cheese"/>
    <x v="6"/>
  </r>
  <r>
    <n v="21273"/>
    <n v="9329"/>
    <n v="1"/>
    <s v="southw_ckn_m"/>
    <n v="1"/>
    <x v="155"/>
    <x v="1"/>
    <x v="8263"/>
    <n v="1675"/>
    <n v="1675"/>
    <x v="1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75"/>
    <n v="1675"/>
    <x v="1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75"/>
    <n v="1675"/>
    <x v="1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75"/>
    <n v="2075"/>
    <x v="0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75"/>
    <n v="1675"/>
    <x v="1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95"/>
    <n v="1795"/>
    <x v="0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75"/>
    <n v="1475"/>
    <x v="1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5"/>
    <n v="165"/>
    <x v="0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1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75"/>
    <n v="1675"/>
    <x v="1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1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5"/>
    <n v="41"/>
    <x v="0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25"/>
    <n v="2025"/>
    <x v="0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25"/>
    <n v="12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1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5"/>
    <n v="12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75"/>
    <n v="1675"/>
    <x v="1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1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5"/>
    <n v="10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1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5"/>
    <n v="165"/>
    <x v="1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75"/>
    <n v="2075"/>
    <x v="0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25"/>
    <n v="2025"/>
    <x v="0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75"/>
    <n v="1675"/>
    <x v="1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5"/>
    <n v="165"/>
    <x v="1"/>
    <x v="2"/>
    <s v="Prosciutto di San Daniele, Arugula, Mozzarella Cheese"/>
    <x v="6"/>
  </r>
  <r>
    <n v="21300"/>
    <n v="9336"/>
    <n v="0.25"/>
    <s v="sicilian_m"/>
    <n v="1"/>
    <x v="156"/>
    <x v="2"/>
    <x v="6042"/>
    <n v="1625"/>
    <n v="1625"/>
    <x v="1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75"/>
    <n v="2075"/>
    <x v="0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1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25"/>
    <n v="2025"/>
    <x v="0"/>
    <x v="1"/>
    <s v="Spinach, Mushrooms, Red Onions, Feta Cheese, Garlic"/>
    <x v="27"/>
  </r>
  <r>
    <n v="21305"/>
    <n v="9339"/>
    <n v="1"/>
    <s v="hawaiian_l"/>
    <n v="1"/>
    <x v="156"/>
    <x v="2"/>
    <x v="8269"/>
    <n v="165"/>
    <n v="165"/>
    <x v="0"/>
    <x v="0"/>
    <s v="Sliced Ham, Pineapple, Mozzarella Cheese"/>
    <x v="0"/>
  </r>
  <r>
    <n v="21306"/>
    <n v="9340"/>
    <n v="1"/>
    <s v="cali_ckn_l"/>
    <n v="1"/>
    <x v="156"/>
    <x v="2"/>
    <x v="8270"/>
    <n v="2075"/>
    <n v="2075"/>
    <x v="0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25"/>
    <n v="2025"/>
    <x v="0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1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1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75"/>
    <n v="2075"/>
    <x v="0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25"/>
    <n v="2025"/>
    <x v="0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75"/>
    <n v="12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5"/>
    <n v="165"/>
    <x v="1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75"/>
    <n v="1675"/>
    <x v="1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95"/>
    <n v="1795"/>
    <x v="0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5"/>
    <n v="165"/>
    <x v="0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25"/>
    <n v="1525"/>
    <x v="0"/>
    <x v="0"/>
    <s v="Mozzarella Cheese, Pepperoni"/>
    <x v="17"/>
  </r>
  <r>
    <n v="21320"/>
    <n v="9348"/>
    <n v="1"/>
    <s v="spinach_supr_s"/>
    <n v="1"/>
    <x v="156"/>
    <x v="2"/>
    <x v="8278"/>
    <n v="125"/>
    <n v="12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75"/>
    <n v="415"/>
    <x v="0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75"/>
    <n v="1675"/>
    <x v="1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5"/>
    <n v="125"/>
    <x v="1"/>
    <x v="0"/>
    <s v="Mozzarella Cheese, Pepperoni"/>
    <x v="17"/>
  </r>
  <r>
    <n v="21325"/>
    <n v="9350"/>
    <n v="0.33333333333333331"/>
    <s v="spicy_ital_l"/>
    <n v="1"/>
    <x v="156"/>
    <x v="2"/>
    <x v="8280"/>
    <n v="2075"/>
    <n v="2075"/>
    <x v="0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75"/>
    <n v="12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95"/>
    <n v="1795"/>
    <x v="0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5"/>
    <n v="165"/>
    <x v="1"/>
    <x v="2"/>
    <s v="Prosciutto di San Daniele, Arugula, Mozzarella Cheese"/>
    <x v="6"/>
  </r>
  <r>
    <n v="21329"/>
    <n v="9353"/>
    <n v="1"/>
    <s v="pepperoni_l"/>
    <n v="1"/>
    <x v="156"/>
    <x v="2"/>
    <x v="8283"/>
    <n v="1525"/>
    <n v="1525"/>
    <x v="0"/>
    <x v="0"/>
    <s v="Mozzarella Cheese, Pepperoni"/>
    <x v="17"/>
  </r>
  <r>
    <n v="21330"/>
    <n v="9354"/>
    <n v="0.25"/>
    <s v="bbq_ckn_l"/>
    <n v="1"/>
    <x v="156"/>
    <x v="2"/>
    <x v="4880"/>
    <n v="2075"/>
    <n v="2075"/>
    <x v="0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1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5"/>
    <n v="25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75"/>
    <n v="2075"/>
    <x v="0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5"/>
    <n v="185"/>
    <x v="0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1"/>
    <x v="0"/>
    <s v="Tomatoes, Anchovies, Green Olives, Red Onions, Garlic"/>
    <x v="22"/>
  </r>
  <r>
    <n v="21339"/>
    <n v="9357"/>
    <n v="0.5"/>
    <s v="ital_supr_l"/>
    <n v="1"/>
    <x v="156"/>
    <x v="2"/>
    <x v="8286"/>
    <n v="2075"/>
    <n v="2075"/>
    <x v="0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25"/>
    <n v="1625"/>
    <x v="1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25"/>
    <n v="1325"/>
    <x v="1"/>
    <x v="0"/>
    <s v="Sliced Ham, Pineapple, Mozzarella Cheese"/>
    <x v="0"/>
  </r>
  <r>
    <n v="21343"/>
    <n v="9359"/>
    <n v="0.5"/>
    <s v="pep_msh_pep_l"/>
    <n v="1"/>
    <x v="156"/>
    <x v="2"/>
    <x v="5677"/>
    <n v="175"/>
    <n v="175"/>
    <x v="0"/>
    <x v="0"/>
    <s v="Pepperoni, Mushrooms, Green Peppers"/>
    <x v="30"/>
  </r>
  <r>
    <n v="21344"/>
    <n v="9360"/>
    <n v="0.5"/>
    <s v="brie_carre_s"/>
    <n v="1"/>
    <x v="156"/>
    <x v="2"/>
    <x v="6212"/>
    <n v="2365"/>
    <n v="23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75"/>
    <n v="1675"/>
    <x v="1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5"/>
    <n v="185"/>
    <x v="0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75"/>
    <n v="2075"/>
    <x v="0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5"/>
    <n v="205"/>
    <x v="0"/>
    <x v="0"/>
    <s v="Pepperoni, Mushrooms, Red Onions, Red Peppers, Bacon"/>
    <x v="1"/>
  </r>
  <r>
    <n v="21349"/>
    <n v="9362"/>
    <n v="0.5"/>
    <s v="five_cheese_l"/>
    <n v="1"/>
    <x v="156"/>
    <x v="2"/>
    <x v="6417"/>
    <n v="185"/>
    <n v="185"/>
    <x v="0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75"/>
    <n v="2075"/>
    <x v="0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25"/>
    <n v="12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75"/>
    <n v="2075"/>
    <x v="0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1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95"/>
    <n v="1795"/>
    <x v="0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5"/>
    <n v="165"/>
    <x v="1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75"/>
    <n v="1675"/>
    <x v="1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1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5"/>
    <n v="165"/>
    <x v="1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75"/>
    <n v="1475"/>
    <x v="1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75"/>
    <n v="415"/>
    <x v="0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75"/>
    <n v="2075"/>
    <x v="0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5"/>
    <n v="205"/>
    <x v="0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75"/>
    <n v="2075"/>
    <x v="0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5"/>
    <n v="12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5"/>
    <n v="25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75"/>
    <n v="1675"/>
    <x v="1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25"/>
    <n v="2025"/>
    <x v="0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75"/>
    <n v="12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5"/>
    <n v="175"/>
    <x v="0"/>
    <x v="0"/>
    <s v="Pepperoni, Mushrooms, Green Peppers"/>
    <x v="30"/>
  </r>
  <r>
    <n v="21372"/>
    <n v="9373"/>
    <n v="1"/>
    <s v="ckn_alfredo_m"/>
    <n v="1"/>
    <x v="156"/>
    <x v="2"/>
    <x v="8294"/>
    <n v="1675"/>
    <n v="1675"/>
    <x v="1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75"/>
    <n v="12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5"/>
    <n v="165"/>
    <x v="1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5"/>
    <n v="205"/>
    <x v="0"/>
    <x v="0"/>
    <s v="Tomatoes, Anchovies, Green Olives, Red Onions, Garlic"/>
    <x v="22"/>
  </r>
  <r>
    <n v="21376"/>
    <n v="9375"/>
    <n v="0.5"/>
    <s v="pepperoni_m"/>
    <n v="1"/>
    <x v="156"/>
    <x v="2"/>
    <x v="8296"/>
    <n v="125"/>
    <n v="125"/>
    <x v="1"/>
    <x v="0"/>
    <s v="Mozzarella Cheese, Pepperoni"/>
    <x v="17"/>
  </r>
  <r>
    <n v="21377"/>
    <n v="9376"/>
    <n v="0.5"/>
    <s v="bbq_ckn_m"/>
    <n v="1"/>
    <x v="156"/>
    <x v="2"/>
    <x v="8297"/>
    <n v="1675"/>
    <n v="1675"/>
    <x v="1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5"/>
    <n v="185"/>
    <x v="0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1"/>
    <x v="0"/>
    <s v="Tomatoes, Anchovies, Green Olives, Red Onions, Garlic"/>
    <x v="22"/>
  </r>
  <r>
    <n v="21380"/>
    <n v="9378"/>
    <n v="1"/>
    <s v="the_greek_l"/>
    <n v="1"/>
    <x v="156"/>
    <x v="2"/>
    <x v="8299"/>
    <n v="205"/>
    <n v="205"/>
    <x v="0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5"/>
    <n v="12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5"/>
    <n v="12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75"/>
    <n v="1675"/>
    <x v="1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75"/>
    <n v="2075"/>
    <x v="0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75"/>
    <n v="2075"/>
    <x v="0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75"/>
    <n v="1675"/>
    <x v="1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75"/>
    <n v="2075"/>
    <x v="0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5"/>
    <n v="125"/>
    <x v="1"/>
    <x v="0"/>
    <s v="Mozzarella Cheese, Pepperoni"/>
    <x v="17"/>
  </r>
  <r>
    <n v="21392"/>
    <n v="9384"/>
    <n v="0.33333333333333331"/>
    <s v="prsc_argla_l"/>
    <n v="1"/>
    <x v="156"/>
    <x v="2"/>
    <x v="7285"/>
    <n v="2075"/>
    <n v="2075"/>
    <x v="0"/>
    <x v="2"/>
    <s v="Prosciutto di San Daniele, Arugula, Mozzarella Cheese"/>
    <x v="6"/>
  </r>
  <r>
    <n v="21393"/>
    <n v="9385"/>
    <n v="1"/>
    <s v="ital_supr_l"/>
    <n v="1"/>
    <x v="156"/>
    <x v="2"/>
    <x v="8303"/>
    <n v="2075"/>
    <n v="2075"/>
    <x v="0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75"/>
    <n v="1675"/>
    <x v="1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25"/>
    <n v="1325"/>
    <x v="1"/>
    <x v="0"/>
    <s v="Sliced Ham, Pineapple, Mozzarella Cheese"/>
    <x v="0"/>
  </r>
  <r>
    <n v="21396"/>
    <n v="9387"/>
    <n v="1"/>
    <s v="ital_cpcllo_l"/>
    <n v="1"/>
    <x v="156"/>
    <x v="2"/>
    <x v="8305"/>
    <n v="205"/>
    <n v="205"/>
    <x v="0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5"/>
    <n v="185"/>
    <x v="0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25"/>
    <n v="2025"/>
    <x v="0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25"/>
    <n v="2025"/>
    <x v="0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75"/>
    <n v="1675"/>
    <x v="1"/>
    <x v="3"/>
    <s v="Chicken, Tomatoes, Red Peppers, Spinach, Garlic, Pesto Sauce"/>
    <x v="18"/>
  </r>
  <r>
    <n v="21401"/>
    <n v="9389"/>
    <n v="0.25"/>
    <s v="ital_supr_s"/>
    <n v="1"/>
    <x v="156"/>
    <x v="2"/>
    <x v="8306"/>
    <n v="125"/>
    <n v="12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75"/>
    <n v="2075"/>
    <x v="0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5"/>
    <n v="12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75"/>
    <n v="12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75"/>
    <n v="1675"/>
    <x v="1"/>
    <x v="3"/>
    <s v="Chicken, Tomatoes, Red Peppers, Spinach, Garlic, Pesto Sauce"/>
    <x v="18"/>
  </r>
  <r>
    <n v="21409"/>
    <n v="9392"/>
    <n v="1"/>
    <s v="peppr_salami_l"/>
    <n v="1"/>
    <x v="157"/>
    <x v="3"/>
    <x v="8309"/>
    <n v="2075"/>
    <n v="2075"/>
    <x v="0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75"/>
    <n v="12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5"/>
    <n v="165"/>
    <x v="1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5"/>
    <n v="185"/>
    <x v="0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75"/>
    <n v="1675"/>
    <x v="1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75"/>
    <n v="2075"/>
    <x v="0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25"/>
    <n v="1625"/>
    <x v="1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75"/>
    <n v="2075"/>
    <x v="0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5"/>
    <n v="12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25"/>
    <n v="2025"/>
    <x v="0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5"/>
    <n v="205"/>
    <x v="0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75"/>
    <n v="2075"/>
    <x v="0"/>
    <x v="2"/>
    <s v="Prosciutto di San Daniele, Arugula, Mozzarella Cheese"/>
    <x v="6"/>
  </r>
  <r>
    <n v="21423"/>
    <n v="9398"/>
    <n v="0.5"/>
    <s v="spin_pesto_m"/>
    <n v="1"/>
    <x v="157"/>
    <x v="3"/>
    <x v="8313"/>
    <n v="165"/>
    <n v="165"/>
    <x v="1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1"/>
    <x v="0"/>
    <s v="Pepperoni, Mushrooms, Red Onions, Red Peppers, Bacon"/>
    <x v="1"/>
  </r>
  <r>
    <n v="21425"/>
    <n v="9399"/>
    <n v="0.25"/>
    <s v="ital_supr_m"/>
    <n v="1"/>
    <x v="157"/>
    <x v="3"/>
    <x v="8314"/>
    <n v="165"/>
    <n v="165"/>
    <x v="1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75"/>
    <n v="2075"/>
    <x v="0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5"/>
    <n v="12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65"/>
    <n v="23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5"/>
    <n v="12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75"/>
    <n v="2075"/>
    <x v="0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75"/>
    <n v="1675"/>
    <x v="1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75"/>
    <n v="2075"/>
    <x v="0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5"/>
    <n v="165"/>
    <x v="1"/>
    <x v="2"/>
    <s v="Prosciutto di San Daniele, Arugula, Mozzarella Cheese"/>
    <x v="6"/>
  </r>
  <r>
    <n v="21434"/>
    <n v="9404"/>
    <n v="0.5"/>
    <s v="five_cheese_l"/>
    <n v="1"/>
    <x v="157"/>
    <x v="3"/>
    <x v="8319"/>
    <n v="185"/>
    <n v="185"/>
    <x v="0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75"/>
    <n v="2075"/>
    <x v="0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75"/>
    <n v="2075"/>
    <x v="0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75"/>
    <n v="2075"/>
    <x v="0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75"/>
    <n v="2075"/>
    <x v="0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5"/>
    <n v="12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75"/>
    <n v="2075"/>
    <x v="0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75"/>
    <n v="12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5"/>
    <n v="185"/>
    <x v="0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5"/>
    <n v="205"/>
    <x v="0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1"/>
    <x v="1"/>
    <s v="Spinach, Mushrooms, Red Onions, Feta Cheese, Garlic"/>
    <x v="27"/>
  </r>
  <r>
    <n v="21447"/>
    <n v="9410"/>
    <n v="0.5"/>
    <s v="cali_ckn_s"/>
    <n v="1"/>
    <x v="157"/>
    <x v="3"/>
    <x v="6788"/>
    <n v="1275"/>
    <n v="12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75"/>
    <n v="2075"/>
    <x v="0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5"/>
    <n v="165"/>
    <x v="1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75"/>
    <n v="12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5"/>
    <n v="165"/>
    <x v="1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75"/>
    <n v="975"/>
    <x v="2"/>
    <x v="0"/>
    <s v="Mozzarella Cheese, Pepperoni"/>
    <x v="17"/>
  </r>
  <r>
    <n v="21454"/>
    <n v="9413"/>
    <n v="0.5"/>
    <s v="prsc_argla_m"/>
    <n v="1"/>
    <x v="157"/>
    <x v="3"/>
    <x v="8326"/>
    <n v="165"/>
    <n v="165"/>
    <x v="1"/>
    <x v="2"/>
    <s v="Prosciutto di San Daniele, Arugula, Mozzarella Cheese"/>
    <x v="6"/>
  </r>
  <r>
    <n v="21455"/>
    <n v="9414"/>
    <n v="0.5"/>
    <s v="hawaiian_s"/>
    <n v="1"/>
    <x v="157"/>
    <x v="3"/>
    <x v="8327"/>
    <n v="105"/>
    <n v="105"/>
    <x v="2"/>
    <x v="0"/>
    <s v="Sliced Ham, Pineapple, Mozzarella Cheese"/>
    <x v="0"/>
  </r>
  <r>
    <n v="21456"/>
    <n v="9414"/>
    <n v="0.5"/>
    <s v="southw_ckn_m"/>
    <n v="1"/>
    <x v="157"/>
    <x v="3"/>
    <x v="8327"/>
    <n v="1675"/>
    <n v="1675"/>
    <x v="1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5"/>
    <n v="185"/>
    <x v="0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5"/>
    <n v="10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25"/>
    <n v="12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75"/>
    <n v="2075"/>
    <x v="0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75"/>
    <n v="12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75"/>
    <n v="2075"/>
    <x v="0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5"/>
    <n v="165"/>
    <x v="1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5"/>
    <n v="165"/>
    <x v="1"/>
    <x v="2"/>
    <s v="Prosciutto di San Daniele, Arugula, Mozzarella Cheese"/>
    <x v="6"/>
  </r>
  <r>
    <n v="21465"/>
    <n v="9418"/>
    <n v="0.25"/>
    <s v="prsc_argla_s"/>
    <n v="1"/>
    <x v="157"/>
    <x v="3"/>
    <x v="97"/>
    <n v="125"/>
    <n v="12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5"/>
    <n v="165"/>
    <x v="1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5"/>
    <n v="165"/>
    <x v="1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5"/>
    <n v="165"/>
    <x v="1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25"/>
    <n v="2025"/>
    <x v="0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1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1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25"/>
    <n v="1525"/>
    <x v="0"/>
    <x v="0"/>
    <s v="Mozzarella Cheese, Pepperoni"/>
    <x v="17"/>
  </r>
  <r>
    <n v="21474"/>
    <n v="9423"/>
    <n v="0.5"/>
    <s v="hawaiian_l"/>
    <n v="1"/>
    <x v="157"/>
    <x v="3"/>
    <x v="8334"/>
    <n v="165"/>
    <n v="165"/>
    <x v="0"/>
    <x v="0"/>
    <s v="Sliced Ham, Pineapple, Mozzarella Cheese"/>
    <x v="0"/>
  </r>
  <r>
    <n v="21475"/>
    <n v="9423"/>
    <n v="0.5"/>
    <s v="pepperoni_l"/>
    <n v="1"/>
    <x v="157"/>
    <x v="3"/>
    <x v="8334"/>
    <n v="1525"/>
    <n v="1525"/>
    <x v="0"/>
    <x v="0"/>
    <s v="Mozzarella Cheese, Pepperoni"/>
    <x v="17"/>
  </r>
  <r>
    <n v="21476"/>
    <n v="9424"/>
    <n v="0.25"/>
    <s v="four_cheese_l"/>
    <n v="1"/>
    <x v="157"/>
    <x v="3"/>
    <x v="8335"/>
    <n v="1795"/>
    <n v="1795"/>
    <x v="0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25"/>
    <n v="1325"/>
    <x v="1"/>
    <x v="0"/>
    <s v="Sliced Ham, Pineapple, Mozzarella Cheese"/>
    <x v="0"/>
  </r>
  <r>
    <n v="21479"/>
    <n v="9424"/>
    <n v="0.25"/>
    <s v="spicy_ital_m"/>
    <n v="1"/>
    <x v="157"/>
    <x v="3"/>
    <x v="8335"/>
    <n v="165"/>
    <n v="165"/>
    <x v="1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75"/>
    <n v="1675"/>
    <x v="1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5"/>
    <n v="125"/>
    <x v="1"/>
    <x v="0"/>
    <s v="Mozzarella Cheese, Pepperoni"/>
    <x v="17"/>
  </r>
  <r>
    <n v="21483"/>
    <n v="9425"/>
    <n v="0.25"/>
    <s v="veggie_veg_m"/>
    <n v="1"/>
    <x v="157"/>
    <x v="3"/>
    <x v="8336"/>
    <n v="16"/>
    <n v="16"/>
    <x v="1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5"/>
    <n v="25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75"/>
    <n v="2075"/>
    <x v="0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1"/>
    <x v="0"/>
    <s v="Pepperoni, Mushrooms, Red Onions, Red Peppers, Bacon"/>
    <x v="1"/>
  </r>
  <r>
    <n v="21488"/>
    <n v="9429"/>
    <n v="0.25"/>
    <s v="brie_carre_s"/>
    <n v="1"/>
    <x v="157"/>
    <x v="3"/>
    <x v="8339"/>
    <n v="2365"/>
    <n v="23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75"/>
    <n v="12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75"/>
    <n v="2075"/>
    <x v="0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5"/>
    <n v="205"/>
    <x v="0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75"/>
    <n v="2075"/>
    <x v="0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5"/>
    <n v="205"/>
    <x v="0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75"/>
    <n v="2075"/>
    <x v="0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25"/>
    <n v="2025"/>
    <x v="0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5"/>
    <n v="125"/>
    <x v="1"/>
    <x v="0"/>
    <s v="Mozzarella Cheese, Pepperoni"/>
    <x v="17"/>
  </r>
  <r>
    <n v="21497"/>
    <n v="9431"/>
    <n v="0.33333333333333331"/>
    <s v="the_greek_l"/>
    <n v="1"/>
    <x v="157"/>
    <x v="3"/>
    <x v="3309"/>
    <n v="205"/>
    <n v="205"/>
    <x v="0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5"/>
    <n v="185"/>
    <x v="0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5"/>
    <n v="165"/>
    <x v="1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5"/>
    <n v="175"/>
    <x v="0"/>
    <x v="0"/>
    <s v="Pepperoni, Mushrooms, Green Peppers"/>
    <x v="30"/>
  </r>
  <r>
    <n v="21502"/>
    <n v="9435"/>
    <n v="0.5"/>
    <s v="napolitana_l"/>
    <n v="1"/>
    <x v="157"/>
    <x v="3"/>
    <x v="8343"/>
    <n v="205"/>
    <n v="205"/>
    <x v="0"/>
    <x v="0"/>
    <s v="Tomatoes, Anchovies, Green Olives, Red Onions, Garlic"/>
    <x v="22"/>
  </r>
  <r>
    <n v="21503"/>
    <n v="9435"/>
    <n v="0.5"/>
    <s v="spin_pesto_s"/>
    <n v="1"/>
    <x v="157"/>
    <x v="3"/>
    <x v="8343"/>
    <n v="125"/>
    <n v="12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5"/>
    <n v="185"/>
    <x v="0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75"/>
    <n v="2075"/>
    <x v="0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5"/>
    <n v="185"/>
    <x v="0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75"/>
    <n v="2075"/>
    <x v="0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75"/>
    <n v="9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1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5"/>
    <n v="165"/>
    <x v="1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75"/>
    <n v="1675"/>
    <x v="1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25"/>
    <n v="1325"/>
    <x v="1"/>
    <x v="0"/>
    <s v="Sliced Ham, Pineapple, Mozzarella Cheese"/>
    <x v="0"/>
  </r>
  <r>
    <n v="21514"/>
    <n v="9441"/>
    <n v="0.5"/>
    <s v="southw_ckn_l"/>
    <n v="1"/>
    <x v="157"/>
    <x v="3"/>
    <x v="8346"/>
    <n v="2075"/>
    <n v="2075"/>
    <x v="0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75"/>
    <n v="12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75"/>
    <n v="2075"/>
    <x v="0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25"/>
    <n v="1625"/>
    <x v="1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75"/>
    <n v="1675"/>
    <x v="1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5"/>
    <n v="205"/>
    <x v="0"/>
    <x v="0"/>
    <s v="Capocollo, Red Peppers, Tomatoes, Goat Cheese, Garlic, Oregano"/>
    <x v="11"/>
  </r>
  <r>
    <n v="21520"/>
    <n v="9445"/>
    <n v="0.25"/>
    <s v="bbq_ckn_s"/>
    <n v="1"/>
    <x v="157"/>
    <x v="3"/>
    <x v="8349"/>
    <n v="1275"/>
    <n v="12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5"/>
    <n v="205"/>
    <x v="0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75"/>
    <n v="2075"/>
    <x v="0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75"/>
    <n v="2075"/>
    <x v="0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75"/>
    <n v="2075"/>
    <x v="0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5"/>
    <n v="33"/>
    <x v="0"/>
    <x v="0"/>
    <s v="Sliced Ham, Pineapple, Mozzarella Cheese"/>
    <x v="0"/>
  </r>
  <r>
    <n v="21526"/>
    <n v="9447"/>
    <n v="1"/>
    <s v="southw_ckn_m"/>
    <n v="1"/>
    <x v="158"/>
    <x v="4"/>
    <x v="8308"/>
    <n v="1675"/>
    <n v="1675"/>
    <x v="1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95"/>
    <n v="1795"/>
    <x v="0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25"/>
    <n v="2025"/>
    <x v="0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5"/>
    <n v="185"/>
    <x v="0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5"/>
    <n v="165"/>
    <x v="1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75"/>
    <n v="975"/>
    <x v="2"/>
    <x v="0"/>
    <s v="Mozzarella Cheese, Pepperoni"/>
    <x v="17"/>
  </r>
  <r>
    <n v="21535"/>
    <n v="9452"/>
    <n v="0.33333333333333331"/>
    <s v="cali_ckn_m"/>
    <n v="1"/>
    <x v="158"/>
    <x v="4"/>
    <x v="8355"/>
    <n v="1675"/>
    <n v="1675"/>
    <x v="1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5"/>
    <n v="175"/>
    <x v="0"/>
    <x v="0"/>
    <s v="Pepperoni, Mushrooms, Green Peppers"/>
    <x v="30"/>
  </r>
  <r>
    <n v="21537"/>
    <n v="9452"/>
    <n v="0.33333333333333331"/>
    <s v="pepperoni_m"/>
    <n v="1"/>
    <x v="158"/>
    <x v="4"/>
    <x v="8355"/>
    <n v="125"/>
    <n v="125"/>
    <x v="1"/>
    <x v="0"/>
    <s v="Mozzarella Cheese, Pepperoni"/>
    <x v="17"/>
  </r>
  <r>
    <n v="21538"/>
    <n v="9453"/>
    <n v="1"/>
    <s v="cali_ckn_m"/>
    <n v="1"/>
    <x v="158"/>
    <x v="4"/>
    <x v="8356"/>
    <n v="1675"/>
    <n v="1675"/>
    <x v="1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1"/>
    <x v="1"/>
    <s v="Spinach, Mushrooms, Red Onions, Feta Cheese, Garlic"/>
    <x v="27"/>
  </r>
  <r>
    <n v="21540"/>
    <n v="9455"/>
    <n v="1"/>
    <s v="bbq_ckn_l"/>
    <n v="1"/>
    <x v="158"/>
    <x v="4"/>
    <x v="7228"/>
    <n v="2075"/>
    <n v="2075"/>
    <x v="0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5"/>
    <n v="12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5"/>
    <n v="185"/>
    <x v="0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75"/>
    <n v="1675"/>
    <x v="1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75"/>
    <n v="2075"/>
    <x v="0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1"/>
    <x v="0"/>
    <s v="Pepperoni, Mushrooms, Red Onions, Red Peppers, Bacon"/>
    <x v="1"/>
  </r>
  <r>
    <n v="21547"/>
    <n v="9461"/>
    <n v="0.5"/>
    <s v="cali_ckn_m"/>
    <n v="1"/>
    <x v="158"/>
    <x v="4"/>
    <x v="8361"/>
    <n v="1675"/>
    <n v="1675"/>
    <x v="1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25"/>
    <n v="2025"/>
    <x v="0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75"/>
    <n v="975"/>
    <x v="2"/>
    <x v="0"/>
    <s v="Mozzarella Cheese, Pepperoni"/>
    <x v="17"/>
  </r>
  <r>
    <n v="21551"/>
    <n v="9462"/>
    <n v="0.2"/>
    <s v="prsc_argla_m"/>
    <n v="1"/>
    <x v="158"/>
    <x v="4"/>
    <x v="8362"/>
    <n v="165"/>
    <n v="165"/>
    <x v="1"/>
    <x v="2"/>
    <s v="Prosciutto di San Daniele, Arugula, Mozzarella Cheese"/>
    <x v="6"/>
  </r>
  <r>
    <n v="21552"/>
    <n v="9462"/>
    <n v="0.2"/>
    <s v="soppressata_l"/>
    <n v="2"/>
    <x v="158"/>
    <x v="4"/>
    <x v="8362"/>
    <n v="2075"/>
    <n v="415"/>
    <x v="0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1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75"/>
    <n v="1675"/>
    <x v="1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75"/>
    <n v="1675"/>
    <x v="1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1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5"/>
    <n v="165"/>
    <x v="0"/>
    <x v="0"/>
    <s v="Sliced Ham, Pineapple, Mozzarella Cheese"/>
    <x v="0"/>
  </r>
  <r>
    <n v="21559"/>
    <n v="9463"/>
    <n v="7.1428571428571425E-2"/>
    <s v="hawaiian_s"/>
    <n v="1"/>
    <x v="158"/>
    <x v="4"/>
    <x v="8363"/>
    <n v="105"/>
    <n v="10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5"/>
    <n v="205"/>
    <x v="0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75"/>
    <n v="1675"/>
    <x v="1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1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5"/>
    <n v="41"/>
    <x v="0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5"/>
    <n v="125"/>
    <x v="1"/>
    <x v="0"/>
    <s v="Mozzarella Cheese, Pepperoni"/>
    <x v="17"/>
  </r>
  <r>
    <n v="21565"/>
    <n v="9463"/>
    <n v="7.1428571428571425E-2"/>
    <s v="southw_ckn_m"/>
    <n v="1"/>
    <x v="158"/>
    <x v="4"/>
    <x v="8363"/>
    <n v="1675"/>
    <n v="1675"/>
    <x v="1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1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75"/>
    <n v="2075"/>
    <x v="0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1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5"/>
    <n v="10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5"/>
    <n v="165"/>
    <x v="1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5"/>
    <n v="205"/>
    <x v="0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95"/>
    <n v="1795"/>
    <x v="0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75"/>
    <n v="2075"/>
    <x v="0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25"/>
    <n v="12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1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75"/>
    <n v="1675"/>
    <x v="1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5"/>
    <n v="12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75"/>
    <n v="335"/>
    <x v="1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5"/>
    <n v="125"/>
    <x v="1"/>
    <x v="0"/>
    <s v="Mozzarella Cheese, Pepperoni"/>
    <x v="17"/>
  </r>
  <r>
    <n v="21582"/>
    <n v="9471"/>
    <n v="0.25"/>
    <s v="pepperoni_s"/>
    <n v="1"/>
    <x v="158"/>
    <x v="4"/>
    <x v="3556"/>
    <n v="975"/>
    <n v="975"/>
    <x v="2"/>
    <x v="0"/>
    <s v="Mozzarella Cheese, Pepperoni"/>
    <x v="17"/>
  </r>
  <r>
    <n v="21583"/>
    <n v="9471"/>
    <n v="0.25"/>
    <s v="thai_ckn_l"/>
    <n v="1"/>
    <x v="158"/>
    <x v="4"/>
    <x v="3556"/>
    <n v="2075"/>
    <n v="2075"/>
    <x v="0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75"/>
    <n v="1675"/>
    <x v="1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25"/>
    <n v="1625"/>
    <x v="1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75"/>
    <n v="2075"/>
    <x v="0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75"/>
    <n v="2075"/>
    <x v="0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5"/>
    <n v="105"/>
    <x v="2"/>
    <x v="0"/>
    <s v="Sliced Ham, Pineapple, Mozzarella Cheese"/>
    <x v="0"/>
  </r>
  <r>
    <n v="21589"/>
    <n v="9474"/>
    <n v="1"/>
    <s v="southw_ckn_l"/>
    <n v="1"/>
    <x v="158"/>
    <x v="4"/>
    <x v="8372"/>
    <n v="2075"/>
    <n v="2075"/>
    <x v="0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25"/>
    <n v="1325"/>
    <x v="1"/>
    <x v="0"/>
    <s v="Sliced Ham, Pineapple, Mozzarella Cheese"/>
    <x v="0"/>
  </r>
  <r>
    <n v="21591"/>
    <n v="9476"/>
    <n v="0.5"/>
    <s v="spicy_ital_m"/>
    <n v="1"/>
    <x v="158"/>
    <x v="4"/>
    <x v="8374"/>
    <n v="165"/>
    <n v="165"/>
    <x v="1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25"/>
    <n v="2025"/>
    <x v="0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5"/>
    <n v="175"/>
    <x v="0"/>
    <x v="0"/>
    <s v="Pepperoni, Mushrooms, Green Peppers"/>
    <x v="30"/>
  </r>
  <r>
    <n v="21594"/>
    <n v="9477"/>
    <n v="0.5"/>
    <s v="spicy_ital_m"/>
    <n v="1"/>
    <x v="158"/>
    <x v="4"/>
    <x v="8375"/>
    <n v="165"/>
    <n v="165"/>
    <x v="1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5"/>
    <n v="175"/>
    <x v="0"/>
    <x v="0"/>
    <s v="Pepperoni, Mushrooms, Green Peppers"/>
    <x v="30"/>
  </r>
  <r>
    <n v="21597"/>
    <n v="9479"/>
    <n v="0.5"/>
    <s v="thai_ckn_l"/>
    <n v="1"/>
    <x v="158"/>
    <x v="4"/>
    <x v="8377"/>
    <n v="2075"/>
    <n v="2075"/>
    <x v="0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1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1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5"/>
    <n v="12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75"/>
    <n v="975"/>
    <x v="2"/>
    <x v="0"/>
    <s v="Mozzarella Cheese, Pepperoni"/>
    <x v="17"/>
  </r>
  <r>
    <n v="21603"/>
    <n v="9481"/>
    <n v="0.5"/>
    <s v="southw_ckn_l"/>
    <n v="1"/>
    <x v="158"/>
    <x v="4"/>
    <x v="8378"/>
    <n v="2075"/>
    <n v="2075"/>
    <x v="0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75"/>
    <n v="1675"/>
    <x v="1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75"/>
    <n v="12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25"/>
    <n v="1525"/>
    <x v="0"/>
    <x v="0"/>
    <s v="Mozzarella Cheese, Pepperoni"/>
    <x v="17"/>
  </r>
  <r>
    <n v="21607"/>
    <n v="9483"/>
    <n v="0.5"/>
    <s v="four_cheese_l"/>
    <n v="1"/>
    <x v="158"/>
    <x v="4"/>
    <x v="8380"/>
    <n v="1795"/>
    <n v="1795"/>
    <x v="0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5"/>
    <n v="12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75"/>
    <n v="12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5"/>
    <n v="165"/>
    <x v="1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75"/>
    <n v="1675"/>
    <x v="1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75"/>
    <n v="415"/>
    <x v="0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75"/>
    <n v="2075"/>
    <x v="0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75"/>
    <n v="1675"/>
    <x v="1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1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75"/>
    <n v="1675"/>
    <x v="1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75"/>
    <n v="2075"/>
    <x v="0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5"/>
    <n v="105"/>
    <x v="2"/>
    <x v="0"/>
    <s v="Sliced Ham, Pineapple, Mozzarella Cheese"/>
    <x v="0"/>
  </r>
  <r>
    <n v="21621"/>
    <n v="9489"/>
    <n v="0.25"/>
    <s v="prsc_argla_l"/>
    <n v="1"/>
    <x v="158"/>
    <x v="4"/>
    <x v="8385"/>
    <n v="2075"/>
    <n v="2075"/>
    <x v="0"/>
    <x v="2"/>
    <s v="Prosciutto di San Daniele, Arugula, Mozzarella Cheese"/>
    <x v="6"/>
  </r>
  <r>
    <n v="21622"/>
    <n v="9490"/>
    <n v="1"/>
    <s v="southw_ckn_m"/>
    <n v="2"/>
    <x v="158"/>
    <x v="4"/>
    <x v="8386"/>
    <n v="1675"/>
    <n v="335"/>
    <x v="1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1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5"/>
    <n v="165"/>
    <x v="1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75"/>
    <n v="2075"/>
    <x v="0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65"/>
    <n v="23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75"/>
    <n v="2075"/>
    <x v="0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5"/>
    <n v="175"/>
    <x v="0"/>
    <x v="0"/>
    <s v="Pepperoni, Mushrooms, Green Peppers"/>
    <x v="30"/>
  </r>
  <r>
    <n v="21629"/>
    <n v="9495"/>
    <n v="0.5"/>
    <s v="soppressata_s"/>
    <n v="1"/>
    <x v="158"/>
    <x v="4"/>
    <x v="8389"/>
    <n v="125"/>
    <n v="12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75"/>
    <n v="2075"/>
    <x v="0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25"/>
    <n v="1325"/>
    <x v="1"/>
    <x v="0"/>
    <s v="Sliced Ham, Pineapple, Mozzarella Cheese"/>
    <x v="0"/>
  </r>
  <r>
    <n v="21633"/>
    <n v="9496"/>
    <n v="0.33333333333333331"/>
    <s v="sicilian_l"/>
    <n v="1"/>
    <x v="158"/>
    <x v="4"/>
    <x v="8390"/>
    <n v="2025"/>
    <n v="2025"/>
    <x v="0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75"/>
    <n v="2075"/>
    <x v="0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25"/>
    <n v="1325"/>
    <x v="1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1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25"/>
    <n v="2025"/>
    <x v="0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75"/>
    <n v="975"/>
    <x v="2"/>
    <x v="0"/>
    <s v="Mozzarella Cheese, Pepperoni"/>
    <x v="17"/>
  </r>
  <r>
    <n v="21639"/>
    <n v="9499"/>
    <n v="0.25"/>
    <s v="cali_ckn_m"/>
    <n v="1"/>
    <x v="158"/>
    <x v="4"/>
    <x v="8393"/>
    <n v="1675"/>
    <n v="1675"/>
    <x v="1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5"/>
    <n v="185"/>
    <x v="0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95"/>
    <n v="1795"/>
    <x v="0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5"/>
    <n v="12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25"/>
    <n v="1625"/>
    <x v="1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5"/>
    <n v="165"/>
    <x v="1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25"/>
    <n v="1625"/>
    <x v="1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75"/>
    <n v="2075"/>
    <x v="0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75"/>
    <n v="1675"/>
    <x v="1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5"/>
    <n v="205"/>
    <x v="0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75"/>
    <n v="2075"/>
    <x v="0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75"/>
    <n v="2075"/>
    <x v="0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75"/>
    <n v="2075"/>
    <x v="0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75"/>
    <n v="2075"/>
    <x v="0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75"/>
    <n v="2075"/>
    <x v="0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1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75"/>
    <n v="335"/>
    <x v="1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25"/>
    <n v="1325"/>
    <x v="1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5"/>
    <n v="145"/>
    <x v="1"/>
    <x v="0"/>
    <s v="Pepperoni, Mushrooms, Green Peppers"/>
    <x v="30"/>
  </r>
  <r>
    <n v="21659"/>
    <n v="9506"/>
    <n v="0.16666666666666666"/>
    <s v="southw_ckn_m"/>
    <n v="1"/>
    <x v="159"/>
    <x v="5"/>
    <x v="8400"/>
    <n v="1675"/>
    <n v="1675"/>
    <x v="1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25"/>
    <n v="2025"/>
    <x v="0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25"/>
    <n v="1325"/>
    <x v="1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75"/>
    <n v="2075"/>
    <x v="0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5"/>
    <n v="205"/>
    <x v="0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5"/>
    <n v="165"/>
    <x v="1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75"/>
    <n v="2075"/>
    <x v="0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75"/>
    <n v="1675"/>
    <x v="1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5"/>
    <n v="12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5"/>
    <n v="175"/>
    <x v="0"/>
    <x v="0"/>
    <s v="Pepperoni, Mushrooms, Green Peppers"/>
    <x v="30"/>
  </r>
  <r>
    <n v="21671"/>
    <n v="9513"/>
    <n v="0.33333333333333331"/>
    <s v="cali_ckn_m"/>
    <n v="1"/>
    <x v="159"/>
    <x v="5"/>
    <x v="4131"/>
    <n v="1675"/>
    <n v="1675"/>
    <x v="1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25"/>
    <n v="2025"/>
    <x v="0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75"/>
    <n v="1675"/>
    <x v="1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75"/>
    <n v="2075"/>
    <x v="0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5"/>
    <n v="185"/>
    <x v="0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95"/>
    <n v="1795"/>
    <x v="0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1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5"/>
    <n v="205"/>
    <x v="0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1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75"/>
    <n v="2075"/>
    <x v="0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65"/>
    <n v="23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5"/>
    <n v="185"/>
    <x v="0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75"/>
    <n v="12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5"/>
    <n v="165"/>
    <x v="1"/>
    <x v="2"/>
    <s v="Prosciutto di San Daniele, Arugula, Mozzarella Cheese"/>
    <x v="6"/>
  </r>
  <r>
    <n v="21690"/>
    <n v="9519"/>
    <n v="1"/>
    <s v="bbq_ckn_m"/>
    <n v="1"/>
    <x v="159"/>
    <x v="5"/>
    <x v="8409"/>
    <n v="1675"/>
    <n v="1675"/>
    <x v="1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75"/>
    <n v="1675"/>
    <x v="1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75"/>
    <n v="12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95"/>
    <n v="1795"/>
    <x v="0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75"/>
    <n v="2075"/>
    <x v="0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75"/>
    <n v="2075"/>
    <x v="0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5"/>
    <n v="12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25"/>
    <n v="2025"/>
    <x v="0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95"/>
    <n v="1795"/>
    <x v="0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5"/>
    <n v="105"/>
    <x v="2"/>
    <x v="0"/>
    <s v="Sliced Ham, Pineapple, Mozzarella Cheese"/>
    <x v="0"/>
  </r>
  <r>
    <n v="21703"/>
    <n v="9525"/>
    <n v="0.25"/>
    <s v="ital_supr_l"/>
    <n v="1"/>
    <x v="159"/>
    <x v="5"/>
    <x v="19"/>
    <n v="2075"/>
    <n v="2075"/>
    <x v="0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75"/>
    <n v="1675"/>
    <x v="1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25"/>
    <n v="2025"/>
    <x v="0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75"/>
    <n v="2075"/>
    <x v="0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5"/>
    <n v="205"/>
    <x v="0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1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75"/>
    <n v="2075"/>
    <x v="0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25"/>
    <n v="2025"/>
    <x v="0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25"/>
    <n v="2025"/>
    <x v="0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25"/>
    <n v="12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5"/>
    <n v="165"/>
    <x v="1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75"/>
    <n v="12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65"/>
    <n v="23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1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5"/>
    <n v="185"/>
    <x v="0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5"/>
    <n v="205"/>
    <x v="0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5"/>
    <n v="12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25"/>
    <n v="2025"/>
    <x v="0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75"/>
    <n v="12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1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75"/>
    <n v="2075"/>
    <x v="0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75"/>
    <n v="2075"/>
    <x v="0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25"/>
    <n v="1625"/>
    <x v="1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75"/>
    <n v="1475"/>
    <x v="1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75"/>
    <n v="1675"/>
    <x v="1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5"/>
    <n v="165"/>
    <x v="1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5"/>
    <n v="125"/>
    <x v="1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1"/>
    <x v="1"/>
    <s v="Spinach, Mushrooms, Tomatoes, Green Olives, Feta Cheese"/>
    <x v="10"/>
  </r>
  <r>
    <n v="21737"/>
    <n v="9542"/>
    <n v="0.5"/>
    <s v="ital_cpcllo_l"/>
    <n v="2"/>
    <x v="159"/>
    <x v="5"/>
    <x v="8427"/>
    <n v="205"/>
    <n v="41"/>
    <x v="0"/>
    <x v="0"/>
    <s v="Capocollo, Red Peppers, Tomatoes, Goat Cheese, Garlic, Oregano"/>
    <x v="11"/>
  </r>
  <r>
    <n v="21738"/>
    <n v="9543"/>
    <n v="1"/>
    <s v="sicilian_l"/>
    <n v="1"/>
    <x v="159"/>
    <x v="5"/>
    <x v="6710"/>
    <n v="2025"/>
    <n v="2025"/>
    <x v="0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5"/>
    <n v="12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1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25"/>
    <n v="1525"/>
    <x v="0"/>
    <x v="0"/>
    <s v="Mozzarella Cheese, Pepperoni"/>
    <x v="17"/>
  </r>
  <r>
    <n v="21743"/>
    <n v="9545"/>
    <n v="0.25"/>
    <s v="spin_pesto_l"/>
    <n v="1"/>
    <x v="159"/>
    <x v="5"/>
    <x v="7635"/>
    <n v="2075"/>
    <n v="2075"/>
    <x v="0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5"/>
    <n v="165"/>
    <x v="0"/>
    <x v="0"/>
    <s v="Sliced Ham, Pineapple, Mozzarella Cheese"/>
    <x v="0"/>
  </r>
  <r>
    <n v="21745"/>
    <n v="9546"/>
    <n v="0.5"/>
    <s v="pepperoni_s"/>
    <n v="1"/>
    <x v="159"/>
    <x v="5"/>
    <x v="2373"/>
    <n v="975"/>
    <n v="975"/>
    <x v="2"/>
    <x v="0"/>
    <s v="Mozzarella Cheese, Pepperoni"/>
    <x v="17"/>
  </r>
  <r>
    <n v="21746"/>
    <n v="9547"/>
    <n v="0.33333333333333331"/>
    <s v="bbq_ckn_l"/>
    <n v="1"/>
    <x v="159"/>
    <x v="5"/>
    <x v="8429"/>
    <n v="2075"/>
    <n v="2075"/>
    <x v="0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5"/>
    <n v="165"/>
    <x v="0"/>
    <x v="0"/>
    <s v="Sliced Ham, Pineapple, Mozzarella Cheese"/>
    <x v="0"/>
  </r>
  <r>
    <n v="21748"/>
    <n v="9547"/>
    <n v="0.33333333333333331"/>
    <s v="prsc_argla_l"/>
    <n v="1"/>
    <x v="159"/>
    <x v="5"/>
    <x v="8429"/>
    <n v="2075"/>
    <n v="2075"/>
    <x v="0"/>
    <x v="2"/>
    <s v="Prosciutto di San Daniele, Arugula, Mozzarella Cheese"/>
    <x v="6"/>
  </r>
  <r>
    <n v="21749"/>
    <n v="9548"/>
    <n v="1"/>
    <s v="prsc_argla_s"/>
    <n v="1"/>
    <x v="159"/>
    <x v="5"/>
    <x v="8430"/>
    <n v="125"/>
    <n v="12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75"/>
    <n v="1675"/>
    <x v="1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5"/>
    <n v="205"/>
    <x v="0"/>
    <x v="0"/>
    <s v="Tomatoes, Anchovies, Green Olives, Red Onions, Garlic"/>
    <x v="22"/>
  </r>
  <r>
    <n v="21753"/>
    <n v="9549"/>
    <n v="0.25"/>
    <s v="pep_msh_pep_m"/>
    <n v="1"/>
    <x v="159"/>
    <x v="5"/>
    <x v="8431"/>
    <n v="145"/>
    <n v="145"/>
    <x v="1"/>
    <x v="0"/>
    <s v="Pepperoni, Mushrooms, Green Peppers"/>
    <x v="30"/>
  </r>
  <r>
    <n v="21754"/>
    <n v="9550"/>
    <n v="1"/>
    <s v="southw_ckn_s"/>
    <n v="1"/>
    <x v="159"/>
    <x v="5"/>
    <x v="8432"/>
    <n v="1275"/>
    <n v="12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1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5"/>
    <n v="12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5"/>
    <n v="205"/>
    <x v="0"/>
    <x v="0"/>
    <s v="Tomatoes, Anchovies, Green Olives, Red Onions, Garlic"/>
    <x v="22"/>
  </r>
  <r>
    <n v="21758"/>
    <n v="9552"/>
    <n v="0.25"/>
    <s v="cali_ckn_l"/>
    <n v="1"/>
    <x v="159"/>
    <x v="5"/>
    <x v="8434"/>
    <n v="2075"/>
    <n v="2075"/>
    <x v="0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5"/>
    <n v="185"/>
    <x v="0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5"/>
    <n v="205"/>
    <x v="0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25"/>
    <n v="2025"/>
    <x v="0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75"/>
    <n v="12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5"/>
    <n v="12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5"/>
    <n v="205"/>
    <x v="0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75"/>
    <n v="2075"/>
    <x v="0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75"/>
    <n v="2075"/>
    <x v="0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25"/>
    <n v="2025"/>
    <x v="0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25"/>
    <n v="2025"/>
    <x v="0"/>
    <x v="1"/>
    <s v="Spinach, Mushrooms, Red Onions, Feta Cheese, Garlic"/>
    <x v="27"/>
  </r>
  <r>
    <n v="21772"/>
    <n v="9556"/>
    <n v="0.25"/>
    <s v="thai_ckn_l"/>
    <n v="1"/>
    <x v="159"/>
    <x v="5"/>
    <x v="8438"/>
    <n v="2075"/>
    <n v="2075"/>
    <x v="0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75"/>
    <n v="1675"/>
    <x v="1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65"/>
    <n v="23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5"/>
    <n v="12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5"/>
    <n v="165"/>
    <x v="1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75"/>
    <n v="2075"/>
    <x v="0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5"/>
    <n v="165"/>
    <x v="1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5"/>
    <n v="12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75"/>
    <n v="12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5"/>
    <n v="205"/>
    <x v="0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75"/>
    <n v="2075"/>
    <x v="0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5"/>
    <n v="165"/>
    <x v="1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75"/>
    <n v="2075"/>
    <x v="0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25"/>
    <n v="1625"/>
    <x v="1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1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5"/>
    <n v="165"/>
    <x v="1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5"/>
    <n v="165"/>
    <x v="0"/>
    <x v="0"/>
    <s v="Sliced Ham, Pineapple, Mozzarella Cheese"/>
    <x v="0"/>
  </r>
  <r>
    <n v="21791"/>
    <n v="9565"/>
    <n v="0.5"/>
    <s v="bbq_ckn_l"/>
    <n v="1"/>
    <x v="159"/>
    <x v="5"/>
    <x v="8447"/>
    <n v="2075"/>
    <n v="2075"/>
    <x v="0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25"/>
    <n v="1625"/>
    <x v="1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75"/>
    <n v="1675"/>
    <x v="1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25"/>
    <n v="1625"/>
    <x v="1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5"/>
    <n v="175"/>
    <x v="0"/>
    <x v="0"/>
    <s v="Pepperoni, Mushrooms, Green Peppers"/>
    <x v="30"/>
  </r>
  <r>
    <n v="21796"/>
    <n v="9567"/>
    <n v="0.5"/>
    <s v="spinach_fet_l"/>
    <n v="1"/>
    <x v="159"/>
    <x v="5"/>
    <x v="5635"/>
    <n v="2025"/>
    <n v="2025"/>
    <x v="0"/>
    <x v="1"/>
    <s v="Spinach, Mushrooms, Red Onions, Feta Cheese, Garlic"/>
    <x v="27"/>
  </r>
  <r>
    <n v="21797"/>
    <n v="9568"/>
    <n v="1"/>
    <s v="ital_cpcllo_l"/>
    <n v="1"/>
    <x v="159"/>
    <x v="5"/>
    <x v="8449"/>
    <n v="205"/>
    <n v="205"/>
    <x v="0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75"/>
    <n v="1675"/>
    <x v="1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75"/>
    <n v="1675"/>
    <x v="1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5"/>
    <n v="145"/>
    <x v="1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5"/>
    <n v="185"/>
    <x v="0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5"/>
    <n v="165"/>
    <x v="1"/>
    <x v="2"/>
    <s v="Prosciutto di San Daniele, Arugula, Mozzarella Cheese"/>
    <x v="6"/>
  </r>
  <r>
    <n v="21805"/>
    <n v="9572"/>
    <n v="0.25"/>
    <s v="sicilian_s"/>
    <n v="1"/>
    <x v="160"/>
    <x v="6"/>
    <x v="6867"/>
    <n v="1225"/>
    <n v="12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25"/>
    <n v="2025"/>
    <x v="0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5"/>
    <n v="125"/>
    <x v="1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75"/>
    <n v="415"/>
    <x v="0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75"/>
    <n v="12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75"/>
    <n v="2075"/>
    <x v="0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75"/>
    <n v="12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75"/>
    <n v="415"/>
    <x v="0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1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95"/>
    <n v="1795"/>
    <x v="0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5"/>
    <n v="10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25"/>
    <n v="2025"/>
    <x v="0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75"/>
    <n v="2075"/>
    <x v="0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25"/>
    <n v="12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75"/>
    <n v="2075"/>
    <x v="0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75"/>
    <n v="2075"/>
    <x v="0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75"/>
    <n v="2075"/>
    <x v="0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75"/>
    <n v="1675"/>
    <x v="1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5"/>
    <n v="165"/>
    <x v="0"/>
    <x v="0"/>
    <s v="Sliced Ham, Pineapple, Mozzarella Cheese"/>
    <x v="0"/>
  </r>
  <r>
    <n v="21827"/>
    <n v="9577"/>
    <n v="1"/>
    <s v="spinach_supr_l"/>
    <n v="1"/>
    <x v="160"/>
    <x v="6"/>
    <x v="1241"/>
    <n v="2075"/>
    <n v="2075"/>
    <x v="0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75"/>
    <n v="1475"/>
    <x v="1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75"/>
    <n v="12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5"/>
    <n v="12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5"/>
    <n v="205"/>
    <x v="0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75"/>
    <n v="1675"/>
    <x v="1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95"/>
    <n v="1795"/>
    <x v="0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75"/>
    <n v="2075"/>
    <x v="0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5"/>
    <n v="12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5"/>
    <n v="165"/>
    <x v="1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75"/>
    <n v="2075"/>
    <x v="0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75"/>
    <n v="1675"/>
    <x v="1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75"/>
    <n v="1675"/>
    <x v="1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75"/>
    <n v="12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25"/>
    <n v="2025"/>
    <x v="0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5"/>
    <n v="185"/>
    <x v="0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1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25"/>
    <n v="325"/>
    <x v="1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75"/>
    <n v="9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75"/>
    <n v="2075"/>
    <x v="0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5"/>
    <n v="165"/>
    <x v="1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5"/>
    <n v="12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25"/>
    <n v="2025"/>
    <x v="0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5"/>
    <n v="105"/>
    <x v="2"/>
    <x v="0"/>
    <s v="Sliced Ham, Pineapple, Mozzarella Cheese"/>
    <x v="0"/>
  </r>
  <r>
    <n v="21854"/>
    <n v="9590"/>
    <n v="1"/>
    <s v="prsc_argla_s"/>
    <n v="1"/>
    <x v="160"/>
    <x v="6"/>
    <x v="7883"/>
    <n v="125"/>
    <n v="12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75"/>
    <n v="1675"/>
    <x v="1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25"/>
    <n v="2025"/>
    <x v="0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75"/>
    <n v="2075"/>
    <x v="0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75"/>
    <n v="12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25"/>
    <n v="12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5"/>
    <n v="205"/>
    <x v="0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1"/>
    <x v="1"/>
    <s v="Spinach, Mushrooms, Red Onions, Feta Cheese, Garlic"/>
    <x v="27"/>
  </r>
  <r>
    <n v="21864"/>
    <n v="9596"/>
    <n v="1"/>
    <s v="hawaiian_s"/>
    <n v="1"/>
    <x v="160"/>
    <x v="6"/>
    <x v="8465"/>
    <n v="105"/>
    <n v="105"/>
    <x v="2"/>
    <x v="0"/>
    <s v="Sliced Ham, Pineapple, Mozzarella Cheese"/>
    <x v="0"/>
  </r>
  <r>
    <n v="21865"/>
    <n v="9597"/>
    <n v="0.5"/>
    <s v="four_cheese_l"/>
    <n v="1"/>
    <x v="160"/>
    <x v="6"/>
    <x v="8466"/>
    <n v="1795"/>
    <n v="1795"/>
    <x v="0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75"/>
    <n v="2075"/>
    <x v="0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75"/>
    <n v="2075"/>
    <x v="0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25"/>
    <n v="1325"/>
    <x v="1"/>
    <x v="0"/>
    <s v="Sliced Ham, Pineapple, Mozzarella Cheese"/>
    <x v="0"/>
  </r>
  <r>
    <n v="21869"/>
    <n v="9599"/>
    <n v="1"/>
    <s v="ckn_pesto_l"/>
    <n v="1"/>
    <x v="160"/>
    <x v="6"/>
    <x v="8468"/>
    <n v="2075"/>
    <n v="2075"/>
    <x v="0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5"/>
    <n v="205"/>
    <x v="0"/>
    <x v="0"/>
    <s v="Capocollo, Red Peppers, Tomatoes, Goat Cheese, Garlic, Oregano"/>
    <x v="11"/>
  </r>
  <r>
    <n v="21871"/>
    <n v="9600"/>
    <n v="0.5"/>
    <s v="sicilian_m"/>
    <n v="1"/>
    <x v="160"/>
    <x v="6"/>
    <x v="1211"/>
    <n v="1625"/>
    <n v="1625"/>
    <x v="1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75"/>
    <n v="2075"/>
    <x v="0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25"/>
    <n v="1625"/>
    <x v="1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25"/>
    <n v="2025"/>
    <x v="0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95"/>
    <n v="1795"/>
    <x v="0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25"/>
    <n v="1325"/>
    <x v="1"/>
    <x v="0"/>
    <s v="Sliced Ham, Pineapple, Mozzarella Cheese"/>
    <x v="0"/>
  </r>
  <r>
    <n v="21877"/>
    <n v="9603"/>
    <n v="0.33333333333333331"/>
    <s v="the_greek_xl"/>
    <n v="1"/>
    <x v="160"/>
    <x v="6"/>
    <x v="8471"/>
    <n v="255"/>
    <n v="25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5"/>
    <n v="37"/>
    <x v="0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25"/>
    <n v="12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1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95"/>
    <n v="1795"/>
    <x v="0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1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5"/>
    <n v="165"/>
    <x v="1"/>
    <x v="2"/>
    <s v="Prosciutto di San Daniele, Arugula, Mozzarella Cheese"/>
    <x v="6"/>
  </r>
  <r>
    <n v="21885"/>
    <n v="9608"/>
    <n v="0.5"/>
    <s v="bbq_ckn_m"/>
    <n v="1"/>
    <x v="160"/>
    <x v="6"/>
    <x v="8474"/>
    <n v="1675"/>
    <n v="1675"/>
    <x v="1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95"/>
    <n v="1795"/>
    <x v="0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75"/>
    <n v="1675"/>
    <x v="1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1"/>
    <x v="0"/>
    <s v="Pepperoni, Mushrooms, Red Onions, Red Peppers, Bacon"/>
    <x v="1"/>
  </r>
  <r>
    <n v="21890"/>
    <n v="9610"/>
    <n v="0.25"/>
    <s v="peppr_salami_m"/>
    <n v="1"/>
    <x v="160"/>
    <x v="6"/>
    <x v="8476"/>
    <n v="165"/>
    <n v="165"/>
    <x v="1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5"/>
    <n v="165"/>
    <x v="1"/>
    <x v="2"/>
    <s v="Prosciutto di San Daniele, Arugula, Mozzarella Cheese"/>
    <x v="6"/>
  </r>
  <r>
    <n v="21892"/>
    <n v="9611"/>
    <n v="1"/>
    <s v="spicy_ital_l"/>
    <n v="1"/>
    <x v="160"/>
    <x v="6"/>
    <x v="8477"/>
    <n v="2075"/>
    <n v="2075"/>
    <x v="0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75"/>
    <n v="335"/>
    <x v="1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75"/>
    <n v="1675"/>
    <x v="1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25"/>
    <n v="12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5"/>
    <n v="165"/>
    <x v="1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1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75"/>
    <n v="1675"/>
    <x v="1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1"/>
    <x v="0"/>
    <s v="Pepperoni, Mushrooms, Red Onions, Red Peppers, Bacon"/>
    <x v="1"/>
  </r>
  <r>
    <n v="21901"/>
    <n v="9615"/>
    <n v="0.25"/>
    <s v="pep_msh_pep_l"/>
    <n v="1"/>
    <x v="160"/>
    <x v="6"/>
    <x v="8479"/>
    <n v="175"/>
    <n v="175"/>
    <x v="0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5"/>
    <n v="205"/>
    <x v="0"/>
    <x v="0"/>
    <s v="Pepperoni, Mushrooms, Red Onions, Red Peppers, Bacon"/>
    <x v="1"/>
  </r>
  <r>
    <n v="21904"/>
    <n v="9616"/>
    <n v="0.5"/>
    <s v="pep_msh_pep_m"/>
    <n v="1"/>
    <x v="160"/>
    <x v="6"/>
    <x v="6568"/>
    <n v="145"/>
    <n v="145"/>
    <x v="1"/>
    <x v="0"/>
    <s v="Pepperoni, Mushrooms, Green Peppers"/>
    <x v="30"/>
  </r>
  <r>
    <n v="21905"/>
    <n v="9617"/>
    <n v="1"/>
    <s v="pepperoni_l"/>
    <n v="1"/>
    <x v="160"/>
    <x v="6"/>
    <x v="8480"/>
    <n v="1525"/>
    <n v="1525"/>
    <x v="0"/>
    <x v="0"/>
    <s v="Mozzarella Cheese, Pepperoni"/>
    <x v="17"/>
  </r>
  <r>
    <n v="21906"/>
    <n v="9618"/>
    <n v="0.5"/>
    <s v="four_cheese_m"/>
    <n v="1"/>
    <x v="160"/>
    <x v="6"/>
    <x v="8481"/>
    <n v="1475"/>
    <n v="1475"/>
    <x v="1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75"/>
    <n v="415"/>
    <x v="0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95"/>
    <n v="1795"/>
    <x v="0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5"/>
    <n v="205"/>
    <x v="0"/>
    <x v="0"/>
    <s v="Tomatoes, Anchovies, Green Olives, Red Onions, Garlic"/>
    <x v="22"/>
  </r>
  <r>
    <n v="21911"/>
    <n v="9620"/>
    <n v="1"/>
    <s v="southw_ckn_s"/>
    <n v="1"/>
    <x v="160"/>
    <x v="6"/>
    <x v="8483"/>
    <n v="1275"/>
    <n v="12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75"/>
    <n v="1675"/>
    <x v="1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75"/>
    <n v="12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75"/>
    <n v="1675"/>
    <x v="1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5"/>
    <n v="165"/>
    <x v="1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25"/>
    <n v="2025"/>
    <x v="0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75"/>
    <n v="1675"/>
    <x v="1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5"/>
    <n v="175"/>
    <x v="0"/>
    <x v="0"/>
    <s v="Pepperoni, Mushrooms, Green Peppers"/>
    <x v="30"/>
  </r>
  <r>
    <n v="21919"/>
    <n v="9626"/>
    <n v="1"/>
    <s v="napolitana_l"/>
    <n v="1"/>
    <x v="161"/>
    <x v="0"/>
    <x v="8488"/>
    <n v="205"/>
    <n v="205"/>
    <x v="0"/>
    <x v="0"/>
    <s v="Tomatoes, Anchovies, Green Olives, Red Onions, Garlic"/>
    <x v="22"/>
  </r>
  <r>
    <n v="21920"/>
    <n v="9627"/>
    <n v="1"/>
    <s v="bbq_ckn_m"/>
    <n v="1"/>
    <x v="161"/>
    <x v="0"/>
    <x v="8489"/>
    <n v="1675"/>
    <n v="1675"/>
    <x v="1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75"/>
    <n v="1675"/>
    <x v="1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75"/>
    <n v="2075"/>
    <x v="0"/>
    <x v="2"/>
    <s v="Prosciutto di San Daniele, Arugula, Mozzarella Cheese"/>
    <x v="6"/>
  </r>
  <r>
    <n v="21923"/>
    <n v="9629"/>
    <n v="0.5"/>
    <s v="ital_veggie_s"/>
    <n v="1"/>
    <x v="161"/>
    <x v="0"/>
    <x v="8491"/>
    <n v="1275"/>
    <n v="12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25"/>
    <n v="2025"/>
    <x v="0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5"/>
    <n v="105"/>
    <x v="2"/>
    <x v="0"/>
    <s v="Sliced Ham, Pineapple, Mozzarella Cheese"/>
    <x v="0"/>
  </r>
  <r>
    <n v="21926"/>
    <n v="9630"/>
    <n v="0.5"/>
    <s v="napolitana_l"/>
    <n v="1"/>
    <x v="161"/>
    <x v="0"/>
    <x v="4300"/>
    <n v="205"/>
    <n v="205"/>
    <x v="0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75"/>
    <n v="1475"/>
    <x v="1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5"/>
    <n v="205"/>
    <x v="0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25"/>
    <n v="405"/>
    <x v="0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25"/>
    <n v="2025"/>
    <x v="0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5"/>
    <n v="185"/>
    <x v="0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5"/>
    <n v="185"/>
    <x v="0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75"/>
    <n v="1475"/>
    <x v="1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25"/>
    <n v="1325"/>
    <x v="1"/>
    <x v="0"/>
    <s v="Sliced Ham, Pineapple, Mozzarella Cheese"/>
    <x v="0"/>
  </r>
  <r>
    <n v="21935"/>
    <n v="9634"/>
    <n v="9.0909090909090912E-2"/>
    <s v="hawaiian_s"/>
    <n v="1"/>
    <x v="161"/>
    <x v="0"/>
    <x v="2294"/>
    <n v="105"/>
    <n v="10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5"/>
    <n v="145"/>
    <x v="1"/>
    <x v="0"/>
    <s v="Pepperoni, Mushrooms, Green Peppers"/>
    <x v="30"/>
  </r>
  <r>
    <n v="21939"/>
    <n v="9634"/>
    <n v="9.0909090909090912E-2"/>
    <s v="sicilian_s"/>
    <n v="2"/>
    <x v="161"/>
    <x v="0"/>
    <x v="2294"/>
    <n v="1225"/>
    <n v="24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75"/>
    <n v="415"/>
    <x v="0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1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5"/>
    <n v="12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25"/>
    <n v="1525"/>
    <x v="0"/>
    <x v="0"/>
    <s v="Mozzarella Cheese, Pepperoni"/>
    <x v="17"/>
  </r>
  <r>
    <n v="21946"/>
    <n v="9637"/>
    <n v="0.25"/>
    <s v="calabrese_m"/>
    <n v="1"/>
    <x v="161"/>
    <x v="0"/>
    <x v="5604"/>
    <n v="1625"/>
    <n v="1625"/>
    <x v="1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5"/>
    <n v="125"/>
    <x v="1"/>
    <x v="0"/>
    <s v="Mozzarella Cheese, Pepperoni"/>
    <x v="17"/>
  </r>
  <r>
    <n v="21949"/>
    <n v="9637"/>
    <n v="0.25"/>
    <s v="veggie_veg_m"/>
    <n v="1"/>
    <x v="161"/>
    <x v="0"/>
    <x v="5604"/>
    <n v="16"/>
    <n v="16"/>
    <x v="1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25"/>
    <n v="2025"/>
    <x v="0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5"/>
    <n v="25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5"/>
    <n v="25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5"/>
    <n v="165"/>
    <x v="1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1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25"/>
    <n v="2025"/>
    <x v="0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5"/>
    <n v="12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75"/>
    <n v="1675"/>
    <x v="1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5"/>
    <n v="185"/>
    <x v="0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25"/>
    <n v="12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75"/>
    <n v="2075"/>
    <x v="0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75"/>
    <n v="1675"/>
    <x v="1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75"/>
    <n v="1675"/>
    <x v="1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5"/>
    <n v="165"/>
    <x v="1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25"/>
    <n v="2025"/>
    <x v="0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75"/>
    <n v="2075"/>
    <x v="0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5"/>
    <n v="165"/>
    <x v="0"/>
    <x v="0"/>
    <s v="Sliced Ham, Pineapple, Mozzarella Cheese"/>
    <x v="0"/>
  </r>
  <r>
    <n v="21969"/>
    <n v="9647"/>
    <n v="0.33333333333333331"/>
    <s v="bbq_ckn_l"/>
    <n v="1"/>
    <x v="161"/>
    <x v="0"/>
    <x v="8502"/>
    <n v="2075"/>
    <n v="2075"/>
    <x v="0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25"/>
    <n v="2025"/>
    <x v="0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5"/>
    <n v="12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1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5"/>
    <n v="37"/>
    <x v="0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5"/>
    <n v="165"/>
    <x v="1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5"/>
    <n v="205"/>
    <x v="0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75"/>
    <n v="2075"/>
    <x v="0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75"/>
    <n v="1675"/>
    <x v="1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75"/>
    <n v="12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75"/>
    <n v="335"/>
    <x v="1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5"/>
    <n v="205"/>
    <x v="0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5"/>
    <n v="165"/>
    <x v="1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25"/>
    <n v="2025"/>
    <x v="0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5"/>
    <n v="205"/>
    <x v="0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75"/>
    <n v="9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5"/>
    <n v="165"/>
    <x v="1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25"/>
    <n v="12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75"/>
    <n v="1675"/>
    <x v="1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5"/>
    <n v="12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5"/>
    <n v="25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75"/>
    <n v="2075"/>
    <x v="0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75"/>
    <n v="12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75"/>
    <n v="2075"/>
    <x v="0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95"/>
    <n v="1795"/>
    <x v="0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25"/>
    <n v="1525"/>
    <x v="0"/>
    <x v="0"/>
    <s v="Mozzarella Cheese, Pepperoni"/>
    <x v="17"/>
  </r>
  <r>
    <n v="21997"/>
    <n v="9652"/>
    <n v="0.25"/>
    <s v="spin_pesto_m"/>
    <n v="1"/>
    <x v="161"/>
    <x v="0"/>
    <x v="2481"/>
    <n v="165"/>
    <n v="165"/>
    <x v="1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1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95"/>
    <n v="1795"/>
    <x v="0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75"/>
    <n v="1675"/>
    <x v="1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5"/>
    <n v="165"/>
    <x v="1"/>
    <x v="2"/>
    <s v="Prosciutto di San Daniele, Arugula, Mozzarella Cheese"/>
    <x v="6"/>
  </r>
  <r>
    <n v="22004"/>
    <n v="9656"/>
    <n v="1"/>
    <s v="peppr_salami_l"/>
    <n v="1"/>
    <x v="161"/>
    <x v="0"/>
    <x v="8509"/>
    <n v="2075"/>
    <n v="2075"/>
    <x v="0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1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75"/>
    <n v="2075"/>
    <x v="0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75"/>
    <n v="2075"/>
    <x v="0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25"/>
    <n v="2025"/>
    <x v="0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5"/>
    <n v="205"/>
    <x v="0"/>
    <x v="0"/>
    <s v="Capocollo, Red Peppers, Tomatoes, Goat Cheese, Garlic, Oregano"/>
    <x v="11"/>
  </r>
  <r>
    <n v="22011"/>
    <n v="9660"/>
    <n v="1"/>
    <s v="bbq_ckn_m"/>
    <n v="1"/>
    <x v="161"/>
    <x v="0"/>
    <x v="8513"/>
    <n v="1675"/>
    <n v="1675"/>
    <x v="1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25"/>
    <n v="2025"/>
    <x v="0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5"/>
    <n v="125"/>
    <x v="1"/>
    <x v="0"/>
    <s v="Mozzarella Cheese, Pepperoni"/>
    <x v="17"/>
  </r>
  <r>
    <n v="22014"/>
    <n v="9662"/>
    <n v="0.25"/>
    <s v="four_cheese_l"/>
    <n v="1"/>
    <x v="161"/>
    <x v="0"/>
    <x v="8515"/>
    <n v="1795"/>
    <n v="1795"/>
    <x v="0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5"/>
    <n v="165"/>
    <x v="0"/>
    <x v="0"/>
    <s v="Sliced Ham, Pineapple, Mozzarella Cheese"/>
    <x v="0"/>
  </r>
  <r>
    <n v="22016"/>
    <n v="9662"/>
    <n v="0.25"/>
    <s v="ital_supr_l"/>
    <n v="1"/>
    <x v="161"/>
    <x v="0"/>
    <x v="8515"/>
    <n v="2075"/>
    <n v="2075"/>
    <x v="0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5"/>
    <n v="165"/>
    <x v="1"/>
    <x v="2"/>
    <s v="Prosciutto di San Daniele, Arugula, Mozzarella Cheese"/>
    <x v="6"/>
  </r>
  <r>
    <n v="22018"/>
    <n v="9663"/>
    <n v="0.25"/>
    <s v="ckn_alfredo_m"/>
    <n v="1"/>
    <x v="161"/>
    <x v="0"/>
    <x v="8516"/>
    <n v="1675"/>
    <n v="1675"/>
    <x v="1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95"/>
    <n v="1795"/>
    <x v="0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1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1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75"/>
    <n v="12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75"/>
    <n v="2075"/>
    <x v="0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5"/>
    <n v="25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25"/>
    <n v="2025"/>
    <x v="0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5"/>
    <n v="165"/>
    <x v="1"/>
    <x v="2"/>
    <s v="Prosciutto di San Daniele, Arugula, Mozzarella Cheese"/>
    <x v="6"/>
  </r>
  <r>
    <n v="22027"/>
    <n v="9667"/>
    <n v="1"/>
    <s v="napolitana_l"/>
    <n v="1"/>
    <x v="161"/>
    <x v="0"/>
    <x v="8520"/>
    <n v="205"/>
    <n v="205"/>
    <x v="0"/>
    <x v="0"/>
    <s v="Tomatoes, Anchovies, Green Olives, Red Onions, Garlic"/>
    <x v="22"/>
  </r>
  <r>
    <n v="22028"/>
    <n v="9668"/>
    <n v="1"/>
    <s v="hawaiian_l"/>
    <n v="1"/>
    <x v="161"/>
    <x v="0"/>
    <x v="7543"/>
    <n v="165"/>
    <n v="165"/>
    <x v="0"/>
    <x v="0"/>
    <s v="Sliced Ham, Pineapple, Mozzarella Cheese"/>
    <x v="0"/>
  </r>
  <r>
    <n v="22029"/>
    <n v="9669"/>
    <n v="0.25"/>
    <s v="calabrese_l"/>
    <n v="1"/>
    <x v="161"/>
    <x v="0"/>
    <x v="8521"/>
    <n v="2025"/>
    <n v="2025"/>
    <x v="0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75"/>
    <n v="975"/>
    <x v="2"/>
    <x v="0"/>
    <s v="Mozzarella Cheese, Pepperoni"/>
    <x v="17"/>
  </r>
  <r>
    <n v="22031"/>
    <n v="9669"/>
    <n v="0.25"/>
    <s v="southw_ckn_l"/>
    <n v="1"/>
    <x v="161"/>
    <x v="0"/>
    <x v="8521"/>
    <n v="2075"/>
    <n v="2075"/>
    <x v="0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75"/>
    <n v="1675"/>
    <x v="1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5"/>
    <n v="205"/>
    <x v="0"/>
    <x v="0"/>
    <s v="Pepperoni, Mushrooms, Red Onions, Red Peppers, Bacon"/>
    <x v="1"/>
  </r>
  <r>
    <n v="22034"/>
    <n v="9670"/>
    <n v="0.5"/>
    <s v="spinach_fet_l"/>
    <n v="1"/>
    <x v="161"/>
    <x v="0"/>
    <x v="8522"/>
    <n v="2025"/>
    <n v="2025"/>
    <x v="0"/>
    <x v="1"/>
    <s v="Spinach, Mushrooms, Red Onions, Feta Cheese, Garlic"/>
    <x v="27"/>
  </r>
  <r>
    <n v="22035"/>
    <n v="9671"/>
    <n v="1"/>
    <s v="prsc_argla_s"/>
    <n v="1"/>
    <x v="161"/>
    <x v="0"/>
    <x v="8523"/>
    <n v="125"/>
    <n v="12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1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0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25"/>
    <n v="1525"/>
    <x v="0"/>
    <x v="0"/>
    <s v="Mozzarella Cheese, Pepperoni"/>
    <x v="17"/>
  </r>
  <r>
    <n v="22039"/>
    <n v="9674"/>
    <n v="0.33333333333333331"/>
    <s v="four_cheese_l"/>
    <n v="1"/>
    <x v="161"/>
    <x v="0"/>
    <x v="8526"/>
    <n v="1795"/>
    <n v="1795"/>
    <x v="0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5"/>
    <n v="10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25"/>
    <n v="1625"/>
    <x v="1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25"/>
    <n v="1625"/>
    <x v="1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5"/>
    <n v="205"/>
    <x v="0"/>
    <x v="0"/>
    <s v="Pepperoni, Mushrooms, Red Onions, Red Peppers, Bacon"/>
    <x v="1"/>
  </r>
  <r>
    <n v="22045"/>
    <n v="9675"/>
    <n v="0.25"/>
    <s v="pepperoni_l"/>
    <n v="1"/>
    <x v="161"/>
    <x v="0"/>
    <x v="8527"/>
    <n v="1525"/>
    <n v="1525"/>
    <x v="0"/>
    <x v="0"/>
    <s v="Mozzarella Cheese, Pepperoni"/>
    <x v="17"/>
  </r>
  <r>
    <n v="22046"/>
    <n v="9676"/>
    <n v="0.5"/>
    <s v="cali_ckn_s"/>
    <n v="1"/>
    <x v="161"/>
    <x v="0"/>
    <x v="8528"/>
    <n v="1275"/>
    <n v="12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5"/>
    <n v="165"/>
    <x v="0"/>
    <x v="0"/>
    <s v="Sliced Ham, Pineapple, Mozzarella Cheese"/>
    <x v="0"/>
  </r>
  <r>
    <n v="22048"/>
    <n v="9677"/>
    <n v="1"/>
    <s v="pepperoni_l"/>
    <n v="1"/>
    <x v="161"/>
    <x v="0"/>
    <x v="8529"/>
    <n v="1525"/>
    <n v="1525"/>
    <x v="0"/>
    <x v="0"/>
    <s v="Mozzarella Cheese, Pepperoni"/>
    <x v="17"/>
  </r>
  <r>
    <n v="22049"/>
    <n v="9678"/>
    <n v="1"/>
    <s v="five_cheese_l"/>
    <n v="1"/>
    <x v="161"/>
    <x v="0"/>
    <x v="8530"/>
    <n v="185"/>
    <n v="185"/>
    <x v="0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75"/>
    <n v="12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25"/>
    <n v="1625"/>
    <x v="1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75"/>
    <n v="2075"/>
    <x v="0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75"/>
    <n v="1675"/>
    <x v="1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5"/>
    <n v="205"/>
    <x v="0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75"/>
    <n v="1475"/>
    <x v="1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1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75"/>
    <n v="2075"/>
    <x v="0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5"/>
    <n v="165"/>
    <x v="0"/>
    <x v="0"/>
    <s v="Sliced Ham, Pineapple, Mozzarella Cheese"/>
    <x v="0"/>
  </r>
  <r>
    <n v="22061"/>
    <n v="9687"/>
    <n v="1"/>
    <s v="peppr_salami_l"/>
    <n v="1"/>
    <x v="161"/>
    <x v="0"/>
    <x v="8538"/>
    <n v="2075"/>
    <n v="2075"/>
    <x v="0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5"/>
    <n v="25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75"/>
    <n v="975"/>
    <x v="2"/>
    <x v="0"/>
    <s v="Mozzarella Cheese, Pepperoni"/>
    <x v="17"/>
  </r>
  <r>
    <n v="22064"/>
    <n v="9690"/>
    <n v="0.5"/>
    <s v="hawaiian_s"/>
    <n v="1"/>
    <x v="161"/>
    <x v="0"/>
    <x v="8540"/>
    <n v="105"/>
    <n v="10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1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5"/>
    <n v="165"/>
    <x v="1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75"/>
    <n v="2075"/>
    <x v="0"/>
    <x v="3"/>
    <s v="Chicken, Tomatoes, Red Peppers, Spinach, Garlic, Pesto Sauce"/>
    <x v="18"/>
  </r>
  <r>
    <n v="22068"/>
    <n v="9693"/>
    <n v="0.5"/>
    <s v="ital_supr_l"/>
    <n v="1"/>
    <x v="162"/>
    <x v="1"/>
    <x v="3269"/>
    <n v="2075"/>
    <n v="2075"/>
    <x v="0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25"/>
    <n v="12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25"/>
    <n v="12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75"/>
    <n v="2075"/>
    <x v="0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75"/>
    <n v="1675"/>
    <x v="1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5"/>
    <n v="165"/>
    <x v="1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5"/>
    <n v="12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75"/>
    <n v="2075"/>
    <x v="0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25"/>
    <n v="1625"/>
    <x v="1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25"/>
    <n v="1625"/>
    <x v="1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75"/>
    <n v="2075"/>
    <x v="0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1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5"/>
    <n v="165"/>
    <x v="1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75"/>
    <n v="1675"/>
    <x v="1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1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5"/>
    <n v="185"/>
    <x v="0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5"/>
    <n v="205"/>
    <x v="0"/>
    <x v="0"/>
    <s v="Tomatoes, Anchovies, Green Olives, Red Onions, Garlic"/>
    <x v="22"/>
  </r>
  <r>
    <n v="22085"/>
    <n v="9701"/>
    <n v="0.5"/>
    <s v="thai_ckn_s"/>
    <n v="1"/>
    <x v="162"/>
    <x v="1"/>
    <x v="8136"/>
    <n v="1275"/>
    <n v="12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75"/>
    <n v="2075"/>
    <x v="0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25"/>
    <n v="2025"/>
    <x v="0"/>
    <x v="1"/>
    <s v="Spinach, Mushrooms, Red Onions, Feta Cheese, Garlic"/>
    <x v="27"/>
  </r>
  <r>
    <n v="22089"/>
    <n v="9703"/>
    <n v="1"/>
    <s v="spicy_ital_m"/>
    <n v="1"/>
    <x v="162"/>
    <x v="1"/>
    <x v="8548"/>
    <n v="165"/>
    <n v="165"/>
    <x v="1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75"/>
    <n v="2075"/>
    <x v="0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75"/>
    <n v="2075"/>
    <x v="0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75"/>
    <n v="12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75"/>
    <n v="1675"/>
    <x v="1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5"/>
    <n v="165"/>
    <x v="0"/>
    <x v="0"/>
    <s v="Sliced Ham, Pineapple, Mozzarella Cheese"/>
    <x v="0"/>
  </r>
  <r>
    <n v="22095"/>
    <n v="9705"/>
    <n v="0.1"/>
    <s v="hawaiian_s"/>
    <n v="1"/>
    <x v="162"/>
    <x v="1"/>
    <x v="8550"/>
    <n v="105"/>
    <n v="10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5"/>
    <n v="165"/>
    <x v="1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1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5"/>
    <n v="205"/>
    <x v="0"/>
    <x v="0"/>
    <s v="Tomatoes, Anchovies, Green Olives, Red Onions, Garlic"/>
    <x v="22"/>
  </r>
  <r>
    <n v="22100"/>
    <n v="9705"/>
    <n v="0.1"/>
    <s v="thai_ckn_m"/>
    <n v="1"/>
    <x v="162"/>
    <x v="1"/>
    <x v="8550"/>
    <n v="1675"/>
    <n v="1675"/>
    <x v="1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75"/>
    <n v="1675"/>
    <x v="1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1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1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1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5"/>
    <n v="12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5"/>
    <n v="205"/>
    <x v="0"/>
    <x v="0"/>
    <s v="Pepperoni, Mushrooms, Red Onions, Red Peppers, Bacon"/>
    <x v="1"/>
  </r>
  <r>
    <n v="22109"/>
    <n v="9712"/>
    <n v="1"/>
    <s v="soppressata_l"/>
    <n v="1"/>
    <x v="162"/>
    <x v="1"/>
    <x v="8557"/>
    <n v="2075"/>
    <n v="2075"/>
    <x v="0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75"/>
    <n v="1675"/>
    <x v="1"/>
    <x v="3"/>
    <s v="Chicken, Tomatoes, Red Peppers, Spinach, Garlic, Pesto Sauce"/>
    <x v="18"/>
  </r>
  <r>
    <n v="22111"/>
    <n v="9713"/>
    <n v="0.5"/>
    <s v="hawaiian_s"/>
    <n v="1"/>
    <x v="162"/>
    <x v="1"/>
    <x v="8558"/>
    <n v="105"/>
    <n v="105"/>
    <x v="2"/>
    <x v="0"/>
    <s v="Sliced Ham, Pineapple, Mozzarella Cheese"/>
    <x v="0"/>
  </r>
  <r>
    <n v="22112"/>
    <n v="9714"/>
    <n v="0.5"/>
    <s v="thai_ckn_l"/>
    <n v="1"/>
    <x v="162"/>
    <x v="1"/>
    <x v="8559"/>
    <n v="2075"/>
    <n v="2075"/>
    <x v="0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1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25"/>
    <n v="1325"/>
    <x v="1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25"/>
    <n v="1625"/>
    <x v="1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75"/>
    <n v="2075"/>
    <x v="0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5"/>
    <n v="12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75"/>
    <n v="2075"/>
    <x v="0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5"/>
    <n v="125"/>
    <x v="1"/>
    <x v="0"/>
    <s v="Mozzarella Cheese, Pepperoni"/>
    <x v="17"/>
  </r>
  <r>
    <n v="22122"/>
    <n v="9719"/>
    <n v="0.33333333333333331"/>
    <s v="spin_pesto_l"/>
    <n v="1"/>
    <x v="162"/>
    <x v="1"/>
    <x v="8564"/>
    <n v="2075"/>
    <n v="2075"/>
    <x v="0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75"/>
    <n v="12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5"/>
    <n v="205"/>
    <x v="0"/>
    <x v="0"/>
    <s v="Pepperoni, Mushrooms, Red Onions, Red Peppers, Bacon"/>
    <x v="1"/>
  </r>
  <r>
    <n v="22126"/>
    <n v="9721"/>
    <n v="1"/>
    <s v="ital_supr_s"/>
    <n v="1"/>
    <x v="162"/>
    <x v="1"/>
    <x v="8565"/>
    <n v="125"/>
    <n v="12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5"/>
    <n v="175"/>
    <x v="0"/>
    <x v="0"/>
    <s v="Pepperoni, Mushrooms, Green Peppers"/>
    <x v="30"/>
  </r>
  <r>
    <n v="22128"/>
    <n v="9722"/>
    <n v="0.5"/>
    <s v="prsc_argla_m"/>
    <n v="1"/>
    <x v="162"/>
    <x v="1"/>
    <x v="8566"/>
    <n v="165"/>
    <n v="165"/>
    <x v="1"/>
    <x v="2"/>
    <s v="Prosciutto di San Daniele, Arugula, Mozzarella Cheese"/>
    <x v="6"/>
  </r>
  <r>
    <n v="22129"/>
    <n v="9723"/>
    <n v="0.5"/>
    <s v="brie_carre_s"/>
    <n v="1"/>
    <x v="162"/>
    <x v="1"/>
    <x v="8567"/>
    <n v="2365"/>
    <n v="23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75"/>
    <n v="12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25"/>
    <n v="1625"/>
    <x v="1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5"/>
    <n v="105"/>
    <x v="2"/>
    <x v="0"/>
    <s v="Sliced Ham, Pineapple, Mozzarella Cheese"/>
    <x v="0"/>
  </r>
  <r>
    <n v="22137"/>
    <n v="9725"/>
    <n v="0.25"/>
    <s v="mexicana_l"/>
    <n v="1"/>
    <x v="162"/>
    <x v="1"/>
    <x v="8568"/>
    <n v="2025"/>
    <n v="2025"/>
    <x v="0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1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5"/>
    <n v="10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5"/>
    <n v="165"/>
    <x v="1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75"/>
    <n v="2075"/>
    <x v="0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75"/>
    <n v="1675"/>
    <x v="1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5"/>
    <n v="165"/>
    <x v="0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1"/>
    <x v="0"/>
    <s v="Tomatoes, Anchovies, Green Olives, Red Onions, Garlic"/>
    <x v="22"/>
  </r>
  <r>
    <n v="22147"/>
    <n v="9729"/>
    <n v="0.5"/>
    <s v="bbq_ckn_m"/>
    <n v="1"/>
    <x v="162"/>
    <x v="1"/>
    <x v="8572"/>
    <n v="1675"/>
    <n v="1675"/>
    <x v="1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75"/>
    <n v="2075"/>
    <x v="0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25"/>
    <n v="1525"/>
    <x v="0"/>
    <x v="0"/>
    <s v="Mozzarella Cheese, Pepperoni"/>
    <x v="17"/>
  </r>
  <r>
    <n v="22151"/>
    <n v="9731"/>
    <n v="0.5"/>
    <s v="pepperoni_m"/>
    <n v="2"/>
    <x v="162"/>
    <x v="1"/>
    <x v="8573"/>
    <n v="125"/>
    <n v="25"/>
    <x v="1"/>
    <x v="0"/>
    <s v="Mozzarella Cheese, Pepperoni"/>
    <x v="17"/>
  </r>
  <r>
    <n v="22152"/>
    <n v="9731"/>
    <n v="0.5"/>
    <s v="southw_ckn_m"/>
    <n v="1"/>
    <x v="162"/>
    <x v="1"/>
    <x v="8573"/>
    <n v="1675"/>
    <n v="1675"/>
    <x v="1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25"/>
    <n v="2025"/>
    <x v="0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25"/>
    <n v="2025"/>
    <x v="0"/>
    <x v="1"/>
    <s v="Spinach, Mushrooms, Red Onions, Feta Cheese, Garlic"/>
    <x v="27"/>
  </r>
  <r>
    <n v="22155"/>
    <n v="9733"/>
    <n v="1"/>
    <s v="ital_supr_m"/>
    <n v="1"/>
    <x v="162"/>
    <x v="1"/>
    <x v="8575"/>
    <n v="165"/>
    <n v="165"/>
    <x v="1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5"/>
    <n v="165"/>
    <x v="0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5"/>
    <n v="185"/>
    <x v="0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25"/>
    <n v="2025"/>
    <x v="0"/>
    <x v="1"/>
    <s v="Spinach, Mushrooms, Tomatoes, Green Olives, Feta Cheese"/>
    <x v="10"/>
  </r>
  <r>
    <n v="22160"/>
    <n v="9735"/>
    <n v="0.25"/>
    <s v="hawaiian_m"/>
    <n v="1"/>
    <x v="162"/>
    <x v="1"/>
    <x v="8576"/>
    <n v="1325"/>
    <n v="1325"/>
    <x v="1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1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1"/>
    <x v="0"/>
    <s v="Tomatoes, Anchovies, Green Olives, Red Onions, Garlic"/>
    <x v="22"/>
  </r>
  <r>
    <n v="22163"/>
    <n v="9736"/>
    <n v="0.5"/>
    <s v="the_greek_xl"/>
    <n v="1"/>
    <x v="162"/>
    <x v="1"/>
    <x v="8577"/>
    <n v="255"/>
    <n v="25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25"/>
    <n v="12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5"/>
    <n v="165"/>
    <x v="1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25"/>
    <n v="2025"/>
    <x v="0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5"/>
    <n v="185"/>
    <x v="0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75"/>
    <n v="2075"/>
    <x v="0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5"/>
    <n v="165"/>
    <x v="1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75"/>
    <n v="1675"/>
    <x v="1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25"/>
    <n v="12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75"/>
    <n v="2075"/>
    <x v="0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75"/>
    <n v="2075"/>
    <x v="0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75"/>
    <n v="2075"/>
    <x v="0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95"/>
    <n v="1795"/>
    <x v="0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75"/>
    <n v="2075"/>
    <x v="0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5"/>
    <n v="145"/>
    <x v="1"/>
    <x v="0"/>
    <s v="Pepperoni, Mushrooms, Green Peppers"/>
    <x v="30"/>
  </r>
  <r>
    <n v="22179"/>
    <n v="9744"/>
    <n v="0.5"/>
    <s v="cali_ckn_l"/>
    <n v="1"/>
    <x v="162"/>
    <x v="1"/>
    <x v="8581"/>
    <n v="2075"/>
    <n v="2075"/>
    <x v="0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5"/>
    <n v="125"/>
    <x v="1"/>
    <x v="0"/>
    <s v="Mozzarella Cheese, Pepperoni"/>
    <x v="17"/>
  </r>
  <r>
    <n v="22181"/>
    <n v="9745"/>
    <n v="0.25"/>
    <s v="calabrese_m"/>
    <n v="1"/>
    <x v="162"/>
    <x v="1"/>
    <x v="8582"/>
    <n v="1625"/>
    <n v="1625"/>
    <x v="1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75"/>
    <n v="2075"/>
    <x v="0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1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25"/>
    <n v="12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5"/>
    <n v="12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75"/>
    <n v="1675"/>
    <x v="1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75"/>
    <n v="12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75"/>
    <n v="2075"/>
    <x v="0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25"/>
    <n v="2025"/>
    <x v="0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25"/>
    <n v="2025"/>
    <x v="0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5"/>
    <n v="145"/>
    <x v="1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75"/>
    <n v="2075"/>
    <x v="0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25"/>
    <n v="1625"/>
    <x v="1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75"/>
    <n v="12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5"/>
    <n v="205"/>
    <x v="0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1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75"/>
    <n v="1675"/>
    <x v="1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75"/>
    <n v="2075"/>
    <x v="0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5"/>
    <n v="205"/>
    <x v="0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5"/>
    <n v="165"/>
    <x v="0"/>
    <x v="0"/>
    <s v="Sliced Ham, Pineapple, Mozzarella Cheese"/>
    <x v="0"/>
  </r>
  <r>
    <n v="22205"/>
    <n v="9755"/>
    <n v="9.0909090909090912E-2"/>
    <s v="ital_supr_m"/>
    <n v="1"/>
    <x v="163"/>
    <x v="2"/>
    <x v="8592"/>
    <n v="165"/>
    <n v="165"/>
    <x v="1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1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5"/>
    <n v="175"/>
    <x v="0"/>
    <x v="0"/>
    <s v="Pepperoni, Mushrooms, Green Peppers"/>
    <x v="30"/>
  </r>
  <r>
    <n v="22208"/>
    <n v="9755"/>
    <n v="9.0909090909090912E-2"/>
    <s v="prsc_argla_l"/>
    <n v="1"/>
    <x v="163"/>
    <x v="2"/>
    <x v="8592"/>
    <n v="2075"/>
    <n v="2075"/>
    <x v="0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25"/>
    <n v="2025"/>
    <x v="0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75"/>
    <n v="2075"/>
    <x v="0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75"/>
    <n v="12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75"/>
    <n v="1675"/>
    <x v="1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75"/>
    <n v="1475"/>
    <x v="1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5"/>
    <n v="165"/>
    <x v="1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1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5"/>
    <n v="185"/>
    <x v="0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75"/>
    <n v="1475"/>
    <x v="1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25"/>
    <n v="2025"/>
    <x v="0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1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75"/>
    <n v="2075"/>
    <x v="0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25"/>
    <n v="2025"/>
    <x v="0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5"/>
    <n v="145"/>
    <x v="1"/>
    <x v="0"/>
    <s v="Pepperoni, Mushrooms, Green Peppers"/>
    <x v="30"/>
  </r>
  <r>
    <n v="22226"/>
    <n v="9761"/>
    <n v="1"/>
    <s v="hawaiian_l"/>
    <n v="1"/>
    <x v="163"/>
    <x v="2"/>
    <x v="8596"/>
    <n v="165"/>
    <n v="165"/>
    <x v="0"/>
    <x v="0"/>
    <s v="Sliced Ham, Pineapple, Mozzarella Cheese"/>
    <x v="0"/>
  </r>
  <r>
    <n v="22227"/>
    <n v="9762"/>
    <n v="1"/>
    <s v="hawaiian_l"/>
    <n v="1"/>
    <x v="163"/>
    <x v="2"/>
    <x v="8221"/>
    <n v="165"/>
    <n v="165"/>
    <x v="0"/>
    <x v="0"/>
    <s v="Sliced Ham, Pineapple, Mozzarella Cheese"/>
    <x v="0"/>
  </r>
  <r>
    <n v="22228"/>
    <n v="9763"/>
    <n v="0.25"/>
    <s v="cali_ckn_s"/>
    <n v="1"/>
    <x v="163"/>
    <x v="2"/>
    <x v="8597"/>
    <n v="1275"/>
    <n v="12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25"/>
    <n v="2025"/>
    <x v="0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5"/>
    <n v="125"/>
    <x v="1"/>
    <x v="0"/>
    <s v="Mozzarella Cheese, Pepperoni"/>
    <x v="17"/>
  </r>
  <r>
    <n v="22232"/>
    <n v="9764"/>
    <n v="1"/>
    <s v="mediterraneo_m"/>
    <n v="1"/>
    <x v="163"/>
    <x v="2"/>
    <x v="8598"/>
    <n v="16"/>
    <n v="16"/>
    <x v="1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5"/>
    <n v="165"/>
    <x v="0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1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1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5"/>
    <n v="205"/>
    <x v="0"/>
    <x v="0"/>
    <s v="Pepperoni, Mushrooms, Red Onions, Red Peppers, Bacon"/>
    <x v="1"/>
  </r>
  <r>
    <n v="22237"/>
    <n v="9766"/>
    <n v="0.25"/>
    <s v="spicy_ital_l"/>
    <n v="1"/>
    <x v="163"/>
    <x v="2"/>
    <x v="8600"/>
    <n v="2075"/>
    <n v="2075"/>
    <x v="0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75"/>
    <n v="1675"/>
    <x v="1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75"/>
    <n v="12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1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75"/>
    <n v="2075"/>
    <x v="0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1"/>
    <x v="0"/>
    <s v="Tomatoes, Anchovies, Green Olives, Red Onions, Garlic"/>
    <x v="22"/>
  </r>
  <r>
    <n v="22244"/>
    <n v="9768"/>
    <n v="0.5"/>
    <s v="sicilian_m"/>
    <n v="1"/>
    <x v="163"/>
    <x v="2"/>
    <x v="8602"/>
    <n v="1625"/>
    <n v="1625"/>
    <x v="1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5"/>
    <n v="10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1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25"/>
    <n v="2025"/>
    <x v="0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75"/>
    <n v="2075"/>
    <x v="0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75"/>
    <n v="2075"/>
    <x v="0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5"/>
    <n v="12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1"/>
    <x v="1"/>
    <s v="Spinach, Mushrooms, Red Onions, Feta Cheese, Garlic"/>
    <x v="27"/>
  </r>
  <r>
    <n v="22252"/>
    <n v="9773"/>
    <n v="0.25"/>
    <s v="hawaiian_m"/>
    <n v="1"/>
    <x v="163"/>
    <x v="2"/>
    <x v="8606"/>
    <n v="1325"/>
    <n v="1325"/>
    <x v="1"/>
    <x v="0"/>
    <s v="Sliced Ham, Pineapple, Mozzarella Cheese"/>
    <x v="0"/>
  </r>
  <r>
    <n v="22253"/>
    <n v="9773"/>
    <n v="0.25"/>
    <s v="hawaiian_s"/>
    <n v="1"/>
    <x v="163"/>
    <x v="2"/>
    <x v="8606"/>
    <n v="105"/>
    <n v="105"/>
    <x v="2"/>
    <x v="0"/>
    <s v="Sliced Ham, Pineapple, Mozzarella Cheese"/>
    <x v="0"/>
  </r>
  <r>
    <n v="22254"/>
    <n v="9773"/>
    <n v="0.25"/>
    <s v="ital_veggie_m"/>
    <n v="1"/>
    <x v="163"/>
    <x v="2"/>
    <x v="8606"/>
    <n v="1675"/>
    <n v="1675"/>
    <x v="1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25"/>
    <n v="2025"/>
    <x v="0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1"/>
    <x v="1"/>
    <s v="Spinach, Mushrooms, Red Onions, Feta Cheese, Garlic"/>
    <x v="27"/>
  </r>
  <r>
    <n v="22257"/>
    <n v="9774"/>
    <n v="0.5"/>
    <s v="thai_ckn_l"/>
    <n v="1"/>
    <x v="163"/>
    <x v="2"/>
    <x v="8607"/>
    <n v="2075"/>
    <n v="2075"/>
    <x v="0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25"/>
    <n v="2025"/>
    <x v="0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5"/>
    <n v="145"/>
    <x v="1"/>
    <x v="0"/>
    <s v="Pepperoni, Mushrooms, Green Peppers"/>
    <x v="30"/>
  </r>
  <r>
    <n v="22261"/>
    <n v="9776"/>
    <n v="0.25"/>
    <s v="calabrese_m"/>
    <n v="1"/>
    <x v="163"/>
    <x v="2"/>
    <x v="8609"/>
    <n v="1625"/>
    <n v="1625"/>
    <x v="1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5"/>
    <n v="205"/>
    <x v="0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25"/>
    <n v="2025"/>
    <x v="0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75"/>
    <n v="2075"/>
    <x v="0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5"/>
    <n v="165"/>
    <x v="1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75"/>
    <n v="2075"/>
    <x v="0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75"/>
    <n v="2075"/>
    <x v="0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5"/>
    <n v="185"/>
    <x v="0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75"/>
    <n v="1675"/>
    <x v="1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75"/>
    <n v="2075"/>
    <x v="0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5"/>
    <n v="12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1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25"/>
    <n v="2025"/>
    <x v="0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1"/>
    <x v="0"/>
    <s v="Capocollo, Red Peppers, Tomatoes, Goat Cheese, Garlic, Oregano"/>
    <x v="11"/>
  </r>
  <r>
    <n v="22279"/>
    <n v="9785"/>
    <n v="0.5"/>
    <s v="sicilian_s"/>
    <n v="1"/>
    <x v="163"/>
    <x v="2"/>
    <x v="8615"/>
    <n v="1225"/>
    <n v="12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5"/>
    <n v="205"/>
    <x v="0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5"/>
    <n v="205"/>
    <x v="0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95"/>
    <n v="1795"/>
    <x v="0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25"/>
    <n v="12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5"/>
    <n v="125"/>
    <x v="1"/>
    <x v="0"/>
    <s v="Mozzarella Cheese, Pepperoni"/>
    <x v="17"/>
  </r>
  <r>
    <n v="22286"/>
    <n v="9788"/>
    <n v="0.5"/>
    <s v="spicy_ital_s"/>
    <n v="1"/>
    <x v="163"/>
    <x v="2"/>
    <x v="8617"/>
    <n v="125"/>
    <n v="12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5"/>
    <n v="175"/>
    <x v="0"/>
    <x v="0"/>
    <s v="Pepperoni, Mushrooms, Green Peppers"/>
    <x v="30"/>
  </r>
  <r>
    <n v="22288"/>
    <n v="9790"/>
    <n v="0.5"/>
    <s v="peppr_salami_l"/>
    <n v="1"/>
    <x v="163"/>
    <x v="2"/>
    <x v="8619"/>
    <n v="2075"/>
    <n v="2075"/>
    <x v="0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75"/>
    <n v="1675"/>
    <x v="1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75"/>
    <n v="1675"/>
    <x v="1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5"/>
    <n v="205"/>
    <x v="0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75"/>
    <n v="2075"/>
    <x v="0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75"/>
    <n v="1675"/>
    <x v="1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75"/>
    <n v="1675"/>
    <x v="1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1"/>
    <x v="0"/>
    <s v="Pepperoni, Mushrooms, Red Onions, Red Peppers, Bacon"/>
    <x v="1"/>
  </r>
  <r>
    <n v="22296"/>
    <n v="9793"/>
    <n v="0.25"/>
    <s v="hawaiian_m"/>
    <n v="1"/>
    <x v="163"/>
    <x v="2"/>
    <x v="4275"/>
    <n v="1325"/>
    <n v="1325"/>
    <x v="1"/>
    <x v="0"/>
    <s v="Sliced Ham, Pineapple, Mozzarella Cheese"/>
    <x v="0"/>
  </r>
  <r>
    <n v="22297"/>
    <n v="9793"/>
    <n v="0.25"/>
    <s v="ital_supr_m"/>
    <n v="1"/>
    <x v="163"/>
    <x v="2"/>
    <x v="4275"/>
    <n v="165"/>
    <n v="165"/>
    <x v="1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25"/>
    <n v="2025"/>
    <x v="0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75"/>
    <n v="2075"/>
    <x v="0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5"/>
    <n v="165"/>
    <x v="1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25"/>
    <n v="2025"/>
    <x v="0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25"/>
    <n v="12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75"/>
    <n v="1675"/>
    <x v="1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75"/>
    <n v="2075"/>
    <x v="0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75"/>
    <n v="2075"/>
    <x v="0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5"/>
    <n v="12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75"/>
    <n v="1675"/>
    <x v="1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5"/>
    <n v="205"/>
    <x v="0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5"/>
    <n v="165"/>
    <x v="1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25"/>
    <n v="2025"/>
    <x v="0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5"/>
    <n v="175"/>
    <x v="0"/>
    <x v="0"/>
    <s v="Pepperoni, Mushrooms, Green Peppers"/>
    <x v="30"/>
  </r>
  <r>
    <n v="22314"/>
    <n v="9801"/>
    <n v="0.33333333333333331"/>
    <s v="hawaiian_s"/>
    <n v="1"/>
    <x v="163"/>
    <x v="2"/>
    <x v="8625"/>
    <n v="105"/>
    <n v="10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75"/>
    <n v="2075"/>
    <x v="0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75"/>
    <n v="2075"/>
    <x v="0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75"/>
    <n v="1675"/>
    <x v="1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1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1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5"/>
    <n v="205"/>
    <x v="0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1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1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1"/>
    <x v="1"/>
    <s v="Spinach, Mushrooms, Tomatoes, Green Olives, Feta Cheese"/>
    <x v="10"/>
  </r>
  <r>
    <n v="22326"/>
    <n v="9805"/>
    <n v="0.5"/>
    <s v="ital_cpcllo_l"/>
    <n v="1"/>
    <x v="163"/>
    <x v="2"/>
    <x v="8629"/>
    <n v="205"/>
    <n v="205"/>
    <x v="0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25"/>
    <n v="1325"/>
    <x v="1"/>
    <x v="0"/>
    <s v="Sliced Ham, Pineapple, Mozzarella Cheese"/>
    <x v="0"/>
  </r>
  <r>
    <n v="22328"/>
    <n v="9806"/>
    <n v="0.33333333333333331"/>
    <s v="peppr_salami_s"/>
    <n v="1"/>
    <x v="163"/>
    <x v="2"/>
    <x v="8630"/>
    <n v="125"/>
    <n v="12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75"/>
    <n v="2075"/>
    <x v="0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1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25"/>
    <n v="2025"/>
    <x v="0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5"/>
    <n v="125"/>
    <x v="1"/>
    <x v="0"/>
    <s v="Mozzarella Cheese, Pepperoni"/>
    <x v="17"/>
  </r>
  <r>
    <n v="22335"/>
    <n v="9809"/>
    <n v="0.5"/>
    <s v="four_cheese_l"/>
    <n v="1"/>
    <x v="163"/>
    <x v="2"/>
    <x v="8633"/>
    <n v="1795"/>
    <n v="1795"/>
    <x v="0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75"/>
    <n v="1675"/>
    <x v="1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75"/>
    <n v="12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75"/>
    <n v="1675"/>
    <x v="1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75"/>
    <n v="2075"/>
    <x v="0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75"/>
    <n v="2075"/>
    <x v="0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5"/>
    <n v="205"/>
    <x v="0"/>
    <x v="0"/>
    <s v="Capocollo, Red Peppers, Tomatoes, Goat Cheese, Garlic, Oregano"/>
    <x v="11"/>
  </r>
  <r>
    <n v="22344"/>
    <n v="9815"/>
    <n v="0.5"/>
    <s v="mexicana_l"/>
    <n v="1"/>
    <x v="163"/>
    <x v="2"/>
    <x v="8637"/>
    <n v="2025"/>
    <n v="2025"/>
    <x v="0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5"/>
    <n v="205"/>
    <x v="0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5"/>
    <n v="165"/>
    <x v="1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25"/>
    <n v="2025"/>
    <x v="0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1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95"/>
    <n v="1795"/>
    <x v="0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5"/>
    <n v="165"/>
    <x v="0"/>
    <x v="0"/>
    <s v="Sliced Ham, Pineapple, Mozzarella Cheese"/>
    <x v="0"/>
  </r>
  <r>
    <n v="22351"/>
    <n v="9817"/>
    <n v="0.14285714285714285"/>
    <s v="pepperoni_m"/>
    <n v="1"/>
    <x v="164"/>
    <x v="3"/>
    <x v="8639"/>
    <n v="125"/>
    <n v="125"/>
    <x v="1"/>
    <x v="0"/>
    <s v="Mozzarella Cheese, Pepperoni"/>
    <x v="17"/>
  </r>
  <r>
    <n v="22352"/>
    <n v="9817"/>
    <n v="0.14285714285714285"/>
    <s v="sicilian_l"/>
    <n v="1"/>
    <x v="164"/>
    <x v="3"/>
    <x v="8639"/>
    <n v="2025"/>
    <n v="2025"/>
    <x v="0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5"/>
    <n v="165"/>
    <x v="1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25"/>
    <n v="2025"/>
    <x v="0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75"/>
    <n v="1675"/>
    <x v="1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5"/>
    <n v="125"/>
    <x v="1"/>
    <x v="0"/>
    <s v="Mozzarella Cheese, Pepperoni"/>
    <x v="17"/>
  </r>
  <r>
    <n v="22358"/>
    <n v="9819"/>
    <n v="1"/>
    <s v="five_cheese_l"/>
    <n v="1"/>
    <x v="164"/>
    <x v="3"/>
    <x v="8640"/>
    <n v="185"/>
    <n v="185"/>
    <x v="0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75"/>
    <n v="2075"/>
    <x v="0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1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1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1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5"/>
    <n v="205"/>
    <x v="0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95"/>
    <n v="1795"/>
    <x v="0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75"/>
    <n v="1675"/>
    <x v="1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75"/>
    <n v="975"/>
    <x v="2"/>
    <x v="0"/>
    <s v="Mozzarella Cheese, Pepperoni"/>
    <x v="17"/>
  </r>
  <r>
    <n v="22368"/>
    <n v="9825"/>
    <n v="0.125"/>
    <s v="peppr_salami_m"/>
    <n v="1"/>
    <x v="164"/>
    <x v="3"/>
    <x v="8645"/>
    <n v="165"/>
    <n v="165"/>
    <x v="1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5"/>
    <n v="12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5"/>
    <n v="165"/>
    <x v="1"/>
    <x v="2"/>
    <s v="Prosciutto di San Daniele, Arugula, Mozzarella Cheese"/>
    <x v="6"/>
  </r>
  <r>
    <n v="22371"/>
    <n v="9825"/>
    <n v="0.125"/>
    <s v="spin_pesto_l"/>
    <n v="1"/>
    <x v="164"/>
    <x v="3"/>
    <x v="8645"/>
    <n v="2075"/>
    <n v="2075"/>
    <x v="0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75"/>
    <n v="2075"/>
    <x v="0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75"/>
    <n v="1675"/>
    <x v="1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75"/>
    <n v="12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95"/>
    <n v="1795"/>
    <x v="0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75"/>
    <n v="1675"/>
    <x v="1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75"/>
    <n v="975"/>
    <x v="2"/>
    <x v="0"/>
    <s v="Mozzarella Cheese, Pepperoni"/>
    <x v="17"/>
  </r>
  <r>
    <n v="22380"/>
    <n v="9828"/>
    <n v="0.25"/>
    <s v="prsc_argla_l"/>
    <n v="1"/>
    <x v="164"/>
    <x v="3"/>
    <x v="8648"/>
    <n v="2075"/>
    <n v="2075"/>
    <x v="0"/>
    <x v="2"/>
    <s v="Prosciutto di San Daniele, Arugula, Mozzarella Cheese"/>
    <x v="6"/>
  </r>
  <r>
    <n v="22381"/>
    <n v="9829"/>
    <n v="1"/>
    <s v="five_cheese_l"/>
    <n v="1"/>
    <x v="164"/>
    <x v="3"/>
    <x v="8649"/>
    <n v="185"/>
    <n v="185"/>
    <x v="0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75"/>
    <n v="975"/>
    <x v="2"/>
    <x v="0"/>
    <s v="Mozzarella Cheese, Pepperoni"/>
    <x v="17"/>
  </r>
  <r>
    <n v="22383"/>
    <n v="9830"/>
    <n v="0.5"/>
    <s v="spinach_supr_s"/>
    <n v="1"/>
    <x v="164"/>
    <x v="3"/>
    <x v="2023"/>
    <n v="125"/>
    <n v="12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5"/>
    <n v="12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75"/>
    <n v="2075"/>
    <x v="0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5"/>
    <n v="175"/>
    <x v="0"/>
    <x v="0"/>
    <s v="Pepperoni, Mushrooms, Green Peppers"/>
    <x v="30"/>
  </r>
  <r>
    <n v="22389"/>
    <n v="9833"/>
    <n v="0.33333333333333331"/>
    <s v="bbq_ckn_m"/>
    <n v="1"/>
    <x v="164"/>
    <x v="3"/>
    <x v="8652"/>
    <n v="1675"/>
    <n v="1675"/>
    <x v="1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1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25"/>
    <n v="2025"/>
    <x v="0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75"/>
    <n v="1475"/>
    <x v="1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75"/>
    <n v="975"/>
    <x v="2"/>
    <x v="0"/>
    <s v="Mozzarella Cheese, Pepperoni"/>
    <x v="17"/>
  </r>
  <r>
    <n v="22394"/>
    <n v="9835"/>
    <n v="0.5"/>
    <s v="four_cheese_l"/>
    <n v="1"/>
    <x v="164"/>
    <x v="3"/>
    <x v="8654"/>
    <n v="1795"/>
    <n v="1795"/>
    <x v="0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5"/>
    <n v="12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95"/>
    <n v="1795"/>
    <x v="0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75"/>
    <n v="2075"/>
    <x v="0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5"/>
    <n v="25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5"/>
    <n v="185"/>
    <x v="0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75"/>
    <n v="2075"/>
    <x v="0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5"/>
    <n v="37"/>
    <x v="0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5"/>
    <n v="125"/>
    <x v="1"/>
    <x v="0"/>
    <s v="Mozzarella Cheese, Pepperoni"/>
    <x v="17"/>
  </r>
  <r>
    <n v="22403"/>
    <n v="9839"/>
    <n v="0.33333333333333331"/>
    <s v="thai_ckn_m"/>
    <n v="1"/>
    <x v="164"/>
    <x v="3"/>
    <x v="6746"/>
    <n v="1675"/>
    <n v="1675"/>
    <x v="1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75"/>
    <n v="2075"/>
    <x v="0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75"/>
    <n v="2075"/>
    <x v="0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75"/>
    <n v="1675"/>
    <x v="1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75"/>
    <n v="2075"/>
    <x v="0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5"/>
    <n v="165"/>
    <x v="0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1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25"/>
    <n v="1625"/>
    <x v="1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1"/>
    <x v="1"/>
    <s v="Spinach, Mushrooms, Tomatoes, Green Olives, Feta Cheese"/>
    <x v="10"/>
  </r>
  <r>
    <n v="22413"/>
    <n v="9846"/>
    <n v="0.5"/>
    <s v="spicy_ital_l"/>
    <n v="1"/>
    <x v="164"/>
    <x v="3"/>
    <x v="8662"/>
    <n v="2075"/>
    <n v="2075"/>
    <x v="0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75"/>
    <n v="1675"/>
    <x v="1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75"/>
    <n v="975"/>
    <x v="2"/>
    <x v="0"/>
    <s v="Mozzarella Cheese, Pepperoni"/>
    <x v="17"/>
  </r>
  <r>
    <n v="22416"/>
    <n v="9847"/>
    <n v="0.25"/>
    <s v="spicy_ital_l"/>
    <n v="1"/>
    <x v="164"/>
    <x v="3"/>
    <x v="8663"/>
    <n v="2075"/>
    <n v="2075"/>
    <x v="0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5"/>
    <n v="12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1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5"/>
    <n v="12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1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5"/>
    <n v="165"/>
    <x v="0"/>
    <x v="0"/>
    <s v="Sliced Ham, Pineapple, Mozzarella Cheese"/>
    <x v="0"/>
  </r>
  <r>
    <n v="22422"/>
    <n v="9850"/>
    <n v="0.5"/>
    <s v="ital_supr_m"/>
    <n v="1"/>
    <x v="164"/>
    <x v="3"/>
    <x v="8666"/>
    <n v="165"/>
    <n v="165"/>
    <x v="1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75"/>
    <n v="2075"/>
    <x v="0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75"/>
    <n v="12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5"/>
    <n v="165"/>
    <x v="1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75"/>
    <n v="2075"/>
    <x v="0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5"/>
    <n v="12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5"/>
    <n v="12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75"/>
    <n v="2075"/>
    <x v="0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1"/>
    <x v="0"/>
    <s v="Pepperoni, Mushrooms, Red Onions, Red Peppers, Bacon"/>
    <x v="1"/>
  </r>
  <r>
    <n v="22432"/>
    <n v="9853"/>
    <n v="0.25"/>
    <s v="four_cheese_m"/>
    <n v="1"/>
    <x v="164"/>
    <x v="3"/>
    <x v="5967"/>
    <n v="1475"/>
    <n v="1475"/>
    <x v="1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5"/>
    <n v="25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5"/>
    <n v="165"/>
    <x v="0"/>
    <x v="0"/>
    <s v="Sliced Ham, Pineapple, Mozzarella Cheese"/>
    <x v="0"/>
  </r>
  <r>
    <n v="22435"/>
    <n v="9855"/>
    <n v="0.33333333333333331"/>
    <s v="cali_ckn_m"/>
    <n v="1"/>
    <x v="164"/>
    <x v="3"/>
    <x v="8670"/>
    <n v="1675"/>
    <n v="1675"/>
    <x v="1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5"/>
    <n v="205"/>
    <x v="0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75"/>
    <n v="2075"/>
    <x v="0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75"/>
    <n v="1475"/>
    <x v="1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5"/>
    <n v="145"/>
    <x v="1"/>
    <x v="0"/>
    <s v="Pepperoni, Mushrooms, Green Peppers"/>
    <x v="30"/>
  </r>
  <r>
    <n v="22440"/>
    <n v="9856"/>
    <n v="0.33333333333333331"/>
    <s v="southw_ckn_m"/>
    <n v="1"/>
    <x v="164"/>
    <x v="3"/>
    <x v="8671"/>
    <n v="1675"/>
    <n v="1675"/>
    <x v="1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75"/>
    <n v="2075"/>
    <x v="0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75"/>
    <n v="2075"/>
    <x v="0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5"/>
    <n v="205"/>
    <x v="0"/>
    <x v="0"/>
    <s v="Tomatoes, Anchovies, Green Olives, Red Onions, Garlic"/>
    <x v="22"/>
  </r>
  <r>
    <n v="22445"/>
    <n v="9859"/>
    <n v="0.5"/>
    <s v="prsc_argla_s"/>
    <n v="1"/>
    <x v="164"/>
    <x v="3"/>
    <x v="8674"/>
    <n v="125"/>
    <n v="12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1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5"/>
    <n v="125"/>
    <x v="1"/>
    <x v="0"/>
    <s v="Mozzarella Cheese, Pepperoni"/>
    <x v="17"/>
  </r>
  <r>
    <n v="22448"/>
    <n v="9860"/>
    <n v="0.33333333333333331"/>
    <s v="spinach_supr_l"/>
    <n v="1"/>
    <x v="164"/>
    <x v="3"/>
    <x v="8675"/>
    <n v="2075"/>
    <n v="2075"/>
    <x v="0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75"/>
    <n v="1675"/>
    <x v="1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25"/>
    <n v="2025"/>
    <x v="0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5"/>
    <n v="33"/>
    <x v="1"/>
    <x v="2"/>
    <s v="Prosciutto di San Daniele, Arugula, Mozzarella Cheese"/>
    <x v="6"/>
  </r>
  <r>
    <n v="22454"/>
    <n v="9863"/>
    <n v="1"/>
    <s v="bbq_ckn_m"/>
    <n v="1"/>
    <x v="164"/>
    <x v="3"/>
    <x v="8678"/>
    <n v="1675"/>
    <n v="1675"/>
    <x v="1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5"/>
    <n v="165"/>
    <x v="0"/>
    <x v="0"/>
    <s v="Sliced Ham, Pineapple, Mozzarella Cheese"/>
    <x v="0"/>
  </r>
  <r>
    <n v="22456"/>
    <n v="9864"/>
    <n v="0.5"/>
    <s v="thai_ckn_l"/>
    <n v="1"/>
    <x v="165"/>
    <x v="4"/>
    <x v="8679"/>
    <n v="2075"/>
    <n v="2075"/>
    <x v="0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5"/>
    <n v="12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75"/>
    <n v="12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95"/>
    <n v="1795"/>
    <x v="0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5"/>
    <n v="125"/>
    <x v="1"/>
    <x v="0"/>
    <s v="Mozzarella Cheese, Pepperoni"/>
    <x v="17"/>
  </r>
  <r>
    <n v="22461"/>
    <n v="9867"/>
    <n v="0.25"/>
    <s v="calabrese_m"/>
    <n v="1"/>
    <x v="165"/>
    <x v="4"/>
    <x v="8682"/>
    <n v="1625"/>
    <n v="1625"/>
    <x v="1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5"/>
    <n v="165"/>
    <x v="0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75"/>
    <n v="1675"/>
    <x v="1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75"/>
    <n v="2075"/>
    <x v="0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1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5"/>
    <n v="10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75"/>
    <n v="2075"/>
    <x v="0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75"/>
    <n v="1675"/>
    <x v="1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75"/>
    <n v="2075"/>
    <x v="0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25"/>
    <n v="1625"/>
    <x v="1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25"/>
    <n v="12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1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25"/>
    <n v="2025"/>
    <x v="0"/>
    <x v="1"/>
    <s v="Spinach, Mushrooms, Red Onions, Feta Cheese, Garlic"/>
    <x v="27"/>
  </r>
  <r>
    <n v="22475"/>
    <n v="9870"/>
    <n v="1"/>
    <s v="southw_ckn_l"/>
    <n v="1"/>
    <x v="165"/>
    <x v="4"/>
    <x v="8684"/>
    <n v="2075"/>
    <n v="2075"/>
    <x v="0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25"/>
    <n v="2025"/>
    <x v="0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25"/>
    <n v="2025"/>
    <x v="0"/>
    <x v="1"/>
    <s v="Spinach, Mushrooms, Red Onions, Feta Cheese, Garlic"/>
    <x v="27"/>
  </r>
  <r>
    <n v="22479"/>
    <n v="9871"/>
    <n v="0.25"/>
    <s v="the_greek_xl"/>
    <n v="1"/>
    <x v="165"/>
    <x v="4"/>
    <x v="8685"/>
    <n v="255"/>
    <n v="25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75"/>
    <n v="2075"/>
    <x v="0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1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0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75"/>
    <n v="2075"/>
    <x v="0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5"/>
    <n v="165"/>
    <x v="1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75"/>
    <n v="2075"/>
    <x v="0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75"/>
    <n v="1675"/>
    <x v="1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5"/>
    <n v="205"/>
    <x v="0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75"/>
    <n v="2075"/>
    <x v="0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75"/>
    <n v="2075"/>
    <x v="0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1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1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1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5"/>
    <n v="165"/>
    <x v="1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75"/>
    <n v="2075"/>
    <x v="0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75"/>
    <n v="1675"/>
    <x v="1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75"/>
    <n v="12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1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5"/>
    <n v="125"/>
    <x v="1"/>
    <x v="0"/>
    <s v="Mozzarella Cheese, Pepperoni"/>
    <x v="17"/>
  </r>
  <r>
    <n v="22500"/>
    <n v="9882"/>
    <n v="0.25"/>
    <s v="spin_pesto_m"/>
    <n v="1"/>
    <x v="165"/>
    <x v="4"/>
    <x v="8694"/>
    <n v="165"/>
    <n v="165"/>
    <x v="1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75"/>
    <n v="2075"/>
    <x v="0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5"/>
    <n v="105"/>
    <x v="2"/>
    <x v="0"/>
    <s v="Sliced Ham, Pineapple, Mozzarella Cheese"/>
    <x v="0"/>
  </r>
  <r>
    <n v="22503"/>
    <n v="9883"/>
    <n v="0.25"/>
    <s v="ital_supr_m"/>
    <n v="1"/>
    <x v="165"/>
    <x v="4"/>
    <x v="8695"/>
    <n v="165"/>
    <n v="165"/>
    <x v="1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5"/>
    <n v="165"/>
    <x v="1"/>
    <x v="2"/>
    <s v="Prosciutto di San Daniele, Arugula, Mozzarella Cheese"/>
    <x v="6"/>
  </r>
  <r>
    <n v="22505"/>
    <n v="9884"/>
    <n v="1"/>
    <s v="the_greek_xl"/>
    <n v="1"/>
    <x v="165"/>
    <x v="4"/>
    <x v="8696"/>
    <n v="255"/>
    <n v="25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5"/>
    <n v="165"/>
    <x v="1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75"/>
    <n v="2075"/>
    <x v="0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95"/>
    <n v="1795"/>
    <x v="0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5"/>
    <n v="165"/>
    <x v="0"/>
    <x v="0"/>
    <s v="Sliced Ham, Pineapple, Mozzarella Cheese"/>
    <x v="0"/>
  </r>
  <r>
    <n v="22510"/>
    <n v="9887"/>
    <n v="0.33333333333333331"/>
    <s v="mexicana_l"/>
    <n v="1"/>
    <x v="165"/>
    <x v="4"/>
    <x v="8698"/>
    <n v="2025"/>
    <n v="2025"/>
    <x v="0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25"/>
    <n v="1625"/>
    <x v="1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95"/>
    <n v="1795"/>
    <x v="0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5"/>
    <n v="10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75"/>
    <n v="2075"/>
    <x v="0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75"/>
    <n v="1675"/>
    <x v="1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65"/>
    <n v="23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5"/>
    <n v="165"/>
    <x v="1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25"/>
    <n v="2025"/>
    <x v="0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5"/>
    <n v="37"/>
    <x v="0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25"/>
    <n v="1625"/>
    <x v="1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5"/>
    <n v="185"/>
    <x v="0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25"/>
    <n v="1625"/>
    <x v="1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5"/>
    <n v="205"/>
    <x v="0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1"/>
    <x v="0"/>
    <s v="Pepperoni, Mushrooms, Red Onions, Red Peppers, Bacon"/>
    <x v="1"/>
  </r>
  <r>
    <n v="22525"/>
    <n v="9894"/>
    <n v="0.25"/>
    <s v="ital_veggie_s"/>
    <n v="1"/>
    <x v="165"/>
    <x v="4"/>
    <x v="7989"/>
    <n v="1275"/>
    <n v="12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25"/>
    <n v="2025"/>
    <x v="0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5"/>
    <n v="12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5"/>
    <n v="165"/>
    <x v="1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5"/>
    <n v="12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75"/>
    <n v="2075"/>
    <x v="0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5"/>
    <n v="165"/>
    <x v="0"/>
    <x v="0"/>
    <s v="Sliced Ham, Pineapple, Mozzarella Cheese"/>
    <x v="0"/>
  </r>
  <r>
    <n v="22535"/>
    <n v="9898"/>
    <n v="0.25"/>
    <s v="soppressata_l"/>
    <n v="1"/>
    <x v="165"/>
    <x v="4"/>
    <x v="8705"/>
    <n v="2075"/>
    <n v="2075"/>
    <x v="0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5"/>
    <n v="12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75"/>
    <n v="2075"/>
    <x v="0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65"/>
    <n v="23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25"/>
    <n v="2025"/>
    <x v="0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75"/>
    <n v="2075"/>
    <x v="0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25"/>
    <n v="2025"/>
    <x v="0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5"/>
    <n v="145"/>
    <x v="1"/>
    <x v="0"/>
    <s v="Pepperoni, Mushrooms, Green Peppers"/>
    <x v="30"/>
  </r>
  <r>
    <n v="22544"/>
    <n v="9904"/>
    <n v="0.5"/>
    <s v="napolitana_l"/>
    <n v="1"/>
    <x v="165"/>
    <x v="4"/>
    <x v="5261"/>
    <n v="205"/>
    <n v="205"/>
    <x v="0"/>
    <x v="0"/>
    <s v="Tomatoes, Anchovies, Green Olives, Red Onions, Garlic"/>
    <x v="22"/>
  </r>
  <r>
    <n v="22545"/>
    <n v="9904"/>
    <n v="0.5"/>
    <s v="southw_ckn_s"/>
    <n v="1"/>
    <x v="165"/>
    <x v="4"/>
    <x v="5261"/>
    <n v="1275"/>
    <n v="12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1"/>
    <x v="0"/>
    <s v="Pepperoni, Mushrooms, Red Onions, Red Peppers, Bacon"/>
    <x v="1"/>
  </r>
  <r>
    <n v="22547"/>
    <n v="9906"/>
    <n v="0.5"/>
    <s v="four_cheese_l"/>
    <n v="1"/>
    <x v="165"/>
    <x v="4"/>
    <x v="8709"/>
    <n v="1795"/>
    <n v="1795"/>
    <x v="0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75"/>
    <n v="12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75"/>
    <n v="1675"/>
    <x v="1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1"/>
    <x v="0"/>
    <s v="Pepperoni, Mushrooms, Red Onions, Red Peppers, Bacon"/>
    <x v="1"/>
  </r>
  <r>
    <n v="22552"/>
    <n v="9909"/>
    <n v="0.5"/>
    <s v="southw_ckn_l"/>
    <n v="1"/>
    <x v="165"/>
    <x v="4"/>
    <x v="6846"/>
    <n v="2075"/>
    <n v="2075"/>
    <x v="0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25"/>
    <n v="1525"/>
    <x v="0"/>
    <x v="0"/>
    <s v="Mozzarella Cheese, Pepperoni"/>
    <x v="17"/>
  </r>
  <r>
    <n v="22554"/>
    <n v="9911"/>
    <n v="1"/>
    <s v="spinach_supr_l"/>
    <n v="1"/>
    <x v="165"/>
    <x v="4"/>
    <x v="8712"/>
    <n v="2075"/>
    <n v="2075"/>
    <x v="0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95"/>
    <n v="1795"/>
    <x v="0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75"/>
    <n v="2075"/>
    <x v="0"/>
    <x v="2"/>
    <s v="Prosciutto di San Daniele, Arugula, Mozzarella Cheese"/>
    <x v="6"/>
  </r>
  <r>
    <n v="22557"/>
    <n v="9913"/>
    <n v="0.5"/>
    <s v="cali_ckn_l"/>
    <n v="1"/>
    <x v="165"/>
    <x v="4"/>
    <x v="8713"/>
    <n v="2075"/>
    <n v="2075"/>
    <x v="0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1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75"/>
    <n v="2075"/>
    <x v="0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75"/>
    <n v="2075"/>
    <x v="0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75"/>
    <n v="1675"/>
    <x v="1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75"/>
    <n v="2075"/>
    <x v="0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75"/>
    <n v="1675"/>
    <x v="1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25"/>
    <n v="1625"/>
    <x v="1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5"/>
    <n v="12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5"/>
    <n v="205"/>
    <x v="0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25"/>
    <n v="2025"/>
    <x v="0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5"/>
    <n v="165"/>
    <x v="1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1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1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1"/>
    <x v="1"/>
    <s v="Spinach, Mushrooms, Tomatoes, Green Olives, Feta Cheese"/>
    <x v="10"/>
  </r>
  <r>
    <n v="22574"/>
    <n v="9922"/>
    <n v="0.25"/>
    <s v="ckn_alfredo_m"/>
    <n v="1"/>
    <x v="165"/>
    <x v="4"/>
    <x v="8718"/>
    <n v="1675"/>
    <n v="1675"/>
    <x v="1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5"/>
    <n v="105"/>
    <x v="2"/>
    <x v="0"/>
    <s v="Sliced Ham, Pineapple, Mozzarella Cheese"/>
    <x v="0"/>
  </r>
  <r>
    <n v="22576"/>
    <n v="9922"/>
    <n v="0.25"/>
    <s v="pepperoni_m"/>
    <n v="1"/>
    <x v="165"/>
    <x v="4"/>
    <x v="8718"/>
    <n v="125"/>
    <n v="125"/>
    <x v="1"/>
    <x v="0"/>
    <s v="Mozzarella Cheese, Pepperoni"/>
    <x v="17"/>
  </r>
  <r>
    <n v="22577"/>
    <n v="9922"/>
    <n v="0.25"/>
    <s v="spinach_supr_l"/>
    <n v="1"/>
    <x v="165"/>
    <x v="4"/>
    <x v="8718"/>
    <n v="2075"/>
    <n v="2075"/>
    <x v="0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25"/>
    <n v="2025"/>
    <x v="0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5"/>
    <n v="175"/>
    <x v="0"/>
    <x v="0"/>
    <s v="Pepperoni, Mushrooms, Green Peppers"/>
    <x v="30"/>
  </r>
  <r>
    <n v="22580"/>
    <n v="9924"/>
    <n v="0.33333333333333331"/>
    <s v="cali_ckn_l"/>
    <n v="1"/>
    <x v="165"/>
    <x v="4"/>
    <x v="8720"/>
    <n v="2075"/>
    <n v="2075"/>
    <x v="0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75"/>
    <n v="2075"/>
    <x v="0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5"/>
    <n v="12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75"/>
    <n v="2075"/>
    <x v="0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65"/>
    <n v="23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75"/>
    <n v="1675"/>
    <x v="1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75"/>
    <n v="12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5"/>
    <n v="12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75"/>
    <n v="2075"/>
    <x v="0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75"/>
    <n v="2075"/>
    <x v="0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1"/>
    <x v="1"/>
    <s v="Spinach, Mushrooms, Red Onions, Feta Cheese, Garlic"/>
    <x v="27"/>
  </r>
  <r>
    <n v="22593"/>
    <n v="9930"/>
    <n v="0.5"/>
    <s v="brie_carre_s"/>
    <n v="1"/>
    <x v="165"/>
    <x v="4"/>
    <x v="8725"/>
    <n v="2365"/>
    <n v="23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5"/>
    <n v="165"/>
    <x v="1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5"/>
    <n v="145"/>
    <x v="1"/>
    <x v="0"/>
    <s v="Pepperoni, Mushrooms, Green Peppers"/>
    <x v="30"/>
  </r>
  <r>
    <n v="22596"/>
    <n v="9932"/>
    <n v="0.5"/>
    <s v="pepperoni_l"/>
    <n v="1"/>
    <x v="165"/>
    <x v="4"/>
    <x v="8727"/>
    <n v="1525"/>
    <n v="1525"/>
    <x v="0"/>
    <x v="0"/>
    <s v="Mozzarella Cheese, Pepperoni"/>
    <x v="17"/>
  </r>
  <r>
    <n v="22597"/>
    <n v="9932"/>
    <n v="0.5"/>
    <s v="the_greek_l"/>
    <n v="1"/>
    <x v="165"/>
    <x v="4"/>
    <x v="8727"/>
    <n v="205"/>
    <n v="205"/>
    <x v="0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75"/>
    <n v="2075"/>
    <x v="0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5"/>
    <n v="165"/>
    <x v="1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75"/>
    <n v="975"/>
    <x v="2"/>
    <x v="0"/>
    <s v="Mozzarella Cheese, Pepperoni"/>
    <x v="17"/>
  </r>
  <r>
    <n v="22601"/>
    <n v="9936"/>
    <n v="0.25"/>
    <s v="hawaiian_s"/>
    <n v="1"/>
    <x v="165"/>
    <x v="4"/>
    <x v="8731"/>
    <n v="105"/>
    <n v="105"/>
    <x v="2"/>
    <x v="0"/>
    <s v="Sliced Ham, Pineapple, Mozzarella Cheese"/>
    <x v="0"/>
  </r>
  <r>
    <n v="22602"/>
    <n v="9936"/>
    <n v="0.25"/>
    <s v="sicilian_l"/>
    <n v="1"/>
    <x v="165"/>
    <x v="4"/>
    <x v="8731"/>
    <n v="2025"/>
    <n v="2025"/>
    <x v="0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5"/>
    <n v="165"/>
    <x v="1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5"/>
    <n v="12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1"/>
    <x v="0"/>
    <s v="Tomatoes, Anchovies, Green Olives, Red Onions, Garlic"/>
    <x v="22"/>
  </r>
  <r>
    <n v="22606"/>
    <n v="9937"/>
    <n v="0.5"/>
    <s v="thai_ckn_s"/>
    <n v="1"/>
    <x v="166"/>
    <x v="5"/>
    <x v="8732"/>
    <n v="1275"/>
    <n v="12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25"/>
    <n v="1325"/>
    <x v="1"/>
    <x v="0"/>
    <s v="Sliced Ham, Pineapple, Mozzarella Cheese"/>
    <x v="0"/>
  </r>
  <r>
    <n v="22609"/>
    <n v="9940"/>
    <n v="1"/>
    <s v="brie_carre_s"/>
    <n v="1"/>
    <x v="166"/>
    <x v="5"/>
    <x v="8735"/>
    <n v="2365"/>
    <n v="23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5"/>
    <n v="205"/>
    <x v="0"/>
    <x v="0"/>
    <s v="Pepperoni, Mushrooms, Red Onions, Red Peppers, Bacon"/>
    <x v="1"/>
  </r>
  <r>
    <n v="22611"/>
    <n v="9942"/>
    <n v="0.25"/>
    <s v="four_cheese_m"/>
    <n v="1"/>
    <x v="166"/>
    <x v="5"/>
    <x v="8737"/>
    <n v="1475"/>
    <n v="1475"/>
    <x v="1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25"/>
    <n v="1325"/>
    <x v="1"/>
    <x v="0"/>
    <s v="Sliced Ham, Pineapple, Mozzarella Cheese"/>
    <x v="0"/>
  </r>
  <r>
    <n v="22613"/>
    <n v="9942"/>
    <n v="0.25"/>
    <s v="napolitana_l"/>
    <n v="1"/>
    <x v="166"/>
    <x v="5"/>
    <x v="8737"/>
    <n v="205"/>
    <n v="205"/>
    <x v="0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1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75"/>
    <n v="2075"/>
    <x v="0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5"/>
    <n v="185"/>
    <x v="0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25"/>
    <n v="1325"/>
    <x v="1"/>
    <x v="0"/>
    <s v="Sliced Ham, Pineapple, Mozzarella Cheese"/>
    <x v="0"/>
  </r>
  <r>
    <n v="22621"/>
    <n v="9944"/>
    <n v="7.6923076923076927E-2"/>
    <s v="ital_supr_m"/>
    <n v="1"/>
    <x v="166"/>
    <x v="5"/>
    <x v="8738"/>
    <n v="165"/>
    <n v="165"/>
    <x v="1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1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25"/>
    <n v="1625"/>
    <x v="1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75"/>
    <n v="2075"/>
    <x v="0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1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5"/>
    <n v="25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75"/>
    <n v="2075"/>
    <x v="0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25"/>
    <n v="12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75"/>
    <n v="2075"/>
    <x v="0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75"/>
    <n v="12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75"/>
    <n v="335"/>
    <x v="1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5"/>
    <n v="185"/>
    <x v="0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1"/>
    <x v="1"/>
    <s v="Spinach, Mushrooms, Tomatoes, Green Olives, Feta Cheese"/>
    <x v="10"/>
  </r>
  <r>
    <n v="22637"/>
    <n v="9948"/>
    <n v="1"/>
    <s v="five_cheese_l"/>
    <n v="1"/>
    <x v="166"/>
    <x v="5"/>
    <x v="6733"/>
    <n v="185"/>
    <n v="185"/>
    <x v="0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5"/>
    <n v="12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75"/>
    <n v="1675"/>
    <x v="1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1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1"/>
    <x v="1"/>
    <s v="Spinach, Mushrooms, Red Onions, Feta Cheese, Garlic"/>
    <x v="27"/>
  </r>
  <r>
    <n v="22645"/>
    <n v="9952"/>
    <n v="0.5"/>
    <s v="pepperoni_m"/>
    <n v="1"/>
    <x v="166"/>
    <x v="5"/>
    <x v="8745"/>
    <n v="125"/>
    <n v="125"/>
    <x v="1"/>
    <x v="0"/>
    <s v="Mozzarella Cheese, Pepperoni"/>
    <x v="17"/>
  </r>
  <r>
    <n v="22646"/>
    <n v="9952"/>
    <n v="0.5"/>
    <s v="spinach_supr_s"/>
    <n v="1"/>
    <x v="166"/>
    <x v="5"/>
    <x v="8745"/>
    <n v="125"/>
    <n v="12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95"/>
    <n v="1795"/>
    <x v="0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75"/>
    <n v="2075"/>
    <x v="0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5"/>
    <n v="185"/>
    <x v="0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5"/>
    <n v="12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5"/>
    <n v="12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75"/>
    <n v="1675"/>
    <x v="1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5"/>
    <n v="25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5"/>
    <n v="12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1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1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25"/>
    <n v="2025"/>
    <x v="0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75"/>
    <n v="2075"/>
    <x v="0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5"/>
    <n v="12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75"/>
    <n v="2075"/>
    <x v="0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1"/>
    <x v="1"/>
    <s v="Spinach, Mushrooms, Red Onions, Feta Cheese, Garlic"/>
    <x v="27"/>
  </r>
  <r>
    <n v="22666"/>
    <n v="9962"/>
    <n v="0.25"/>
    <s v="bbq_ckn_l"/>
    <n v="1"/>
    <x v="166"/>
    <x v="5"/>
    <x v="8754"/>
    <n v="2075"/>
    <n v="2075"/>
    <x v="0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25"/>
    <n v="12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25"/>
    <n v="2025"/>
    <x v="0"/>
    <x v="1"/>
    <s v="Spinach, Mushrooms, Red Onions, Feta Cheese, Garlic"/>
    <x v="27"/>
  </r>
  <r>
    <n v="22669"/>
    <n v="9962"/>
    <n v="0.25"/>
    <s v="the_greek_xl"/>
    <n v="1"/>
    <x v="166"/>
    <x v="5"/>
    <x v="8754"/>
    <n v="255"/>
    <n v="25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5"/>
    <n v="165"/>
    <x v="1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5"/>
    <n v="205"/>
    <x v="0"/>
    <x v="0"/>
    <s v="Tomatoes, Anchovies, Green Olives, Red Onions, Garlic"/>
    <x v="22"/>
  </r>
  <r>
    <n v="22673"/>
    <n v="9966"/>
    <n v="0.25"/>
    <s v="mexicana_l"/>
    <n v="1"/>
    <x v="166"/>
    <x v="5"/>
    <x v="8757"/>
    <n v="2025"/>
    <n v="2025"/>
    <x v="0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25"/>
    <n v="12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5"/>
    <n v="165"/>
    <x v="1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75"/>
    <n v="1675"/>
    <x v="1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75"/>
    <n v="1675"/>
    <x v="1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1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5"/>
    <n v="165"/>
    <x v="1"/>
    <x v="2"/>
    <s v="Prosciutto di San Daniele, Arugula, Mozzarella Cheese"/>
    <x v="6"/>
  </r>
  <r>
    <n v="22680"/>
    <n v="9969"/>
    <n v="1"/>
    <s v="five_cheese_l"/>
    <n v="1"/>
    <x v="166"/>
    <x v="5"/>
    <x v="4934"/>
    <n v="185"/>
    <n v="185"/>
    <x v="0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75"/>
    <n v="12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5"/>
    <n v="12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75"/>
    <n v="2075"/>
    <x v="0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5"/>
    <n v="125"/>
    <x v="1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25"/>
    <n v="2025"/>
    <x v="0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5"/>
    <n v="165"/>
    <x v="1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75"/>
    <n v="2075"/>
    <x v="0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75"/>
    <n v="1675"/>
    <x v="1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5"/>
    <n v="165"/>
    <x v="1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25"/>
    <n v="1525"/>
    <x v="0"/>
    <x v="0"/>
    <s v="Mozzarella Cheese, Pepperoni"/>
    <x v="17"/>
  </r>
  <r>
    <n v="22693"/>
    <n v="9976"/>
    <n v="1"/>
    <s v="prsc_argla_l"/>
    <n v="1"/>
    <x v="166"/>
    <x v="5"/>
    <x v="8762"/>
    <n v="2075"/>
    <n v="2075"/>
    <x v="0"/>
    <x v="2"/>
    <s v="Prosciutto di San Daniele, Arugula, Mozzarella Cheese"/>
    <x v="6"/>
  </r>
  <r>
    <n v="22694"/>
    <n v="9977"/>
    <n v="1"/>
    <s v="thai_ckn_s"/>
    <n v="1"/>
    <x v="166"/>
    <x v="5"/>
    <x v="8763"/>
    <n v="1275"/>
    <n v="12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95"/>
    <n v="1795"/>
    <x v="0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5"/>
    <n v="165"/>
    <x v="1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5"/>
    <n v="185"/>
    <x v="0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5"/>
    <n v="205"/>
    <x v="0"/>
    <x v="0"/>
    <s v="Tomatoes, Anchovies, Green Olives, Red Onions, Garlic"/>
    <x v="22"/>
  </r>
  <r>
    <n v="22700"/>
    <n v="9980"/>
    <n v="0.5"/>
    <s v="calabrese_m"/>
    <n v="1"/>
    <x v="166"/>
    <x v="5"/>
    <x v="8765"/>
    <n v="1625"/>
    <n v="1625"/>
    <x v="1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1"/>
    <x v="0"/>
    <s v="Pepperoni, Mushrooms, Red Onions, Red Peppers, Bacon"/>
    <x v="1"/>
  </r>
  <r>
    <n v="22702"/>
    <n v="9981"/>
    <n v="1"/>
    <s v="five_cheese_l"/>
    <n v="1"/>
    <x v="166"/>
    <x v="5"/>
    <x v="8766"/>
    <n v="185"/>
    <n v="185"/>
    <x v="0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1"/>
    <x v="0"/>
    <s v="Pepperoni, Mushrooms, Red Onions, Red Peppers, Bacon"/>
    <x v="1"/>
  </r>
  <r>
    <n v="22704"/>
    <n v="9983"/>
    <n v="0.25"/>
    <s v="calabrese_l"/>
    <n v="1"/>
    <x v="166"/>
    <x v="5"/>
    <x v="8768"/>
    <n v="2025"/>
    <n v="2025"/>
    <x v="0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5"/>
    <n v="125"/>
    <x v="1"/>
    <x v="0"/>
    <s v="Mozzarella Cheese, Pepperoni"/>
    <x v="17"/>
  </r>
  <r>
    <n v="22706"/>
    <n v="9983"/>
    <n v="0.25"/>
    <s v="thai_ckn_l"/>
    <n v="1"/>
    <x v="166"/>
    <x v="5"/>
    <x v="8768"/>
    <n v="2075"/>
    <n v="2075"/>
    <x v="0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5"/>
    <n v="25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1"/>
    <x v="0"/>
    <s v="Tomatoes, Anchovies, Green Olives, Red Onions, Garlic"/>
    <x v="22"/>
  </r>
  <r>
    <n v="22709"/>
    <n v="9984"/>
    <n v="0.5"/>
    <s v="thai_ckn_l"/>
    <n v="1"/>
    <x v="166"/>
    <x v="5"/>
    <x v="8769"/>
    <n v="2075"/>
    <n v="2075"/>
    <x v="0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75"/>
    <n v="2075"/>
    <x v="0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5"/>
    <n v="165"/>
    <x v="1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25"/>
    <n v="12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25"/>
    <n v="2025"/>
    <x v="0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25"/>
    <n v="405"/>
    <x v="0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5"/>
    <n v="12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75"/>
    <n v="2075"/>
    <x v="0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75"/>
    <n v="1675"/>
    <x v="1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25"/>
    <n v="12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75"/>
    <n v="12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5"/>
    <n v="205"/>
    <x v="0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5"/>
    <n v="185"/>
    <x v="0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25"/>
    <n v="1325"/>
    <x v="1"/>
    <x v="0"/>
    <s v="Sliced Ham, Pineapple, Mozzarella Cheese"/>
    <x v="0"/>
  </r>
  <r>
    <n v="22726"/>
    <n v="9996"/>
    <n v="1"/>
    <s v="brie_carre_s"/>
    <n v="1"/>
    <x v="167"/>
    <x v="6"/>
    <x v="8781"/>
    <n v="2365"/>
    <n v="23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75"/>
    <n v="12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95"/>
    <n v="1795"/>
    <x v="0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5"/>
    <n v="165"/>
    <x v="0"/>
    <x v="0"/>
    <s v="Sliced Ham, Pineapple, Mozzarella Cheese"/>
    <x v="0"/>
  </r>
  <r>
    <n v="22730"/>
    <n v="9997"/>
    <n v="7.1428571428571425E-2"/>
    <s v="hawaiian_m"/>
    <n v="1"/>
    <x v="167"/>
    <x v="6"/>
    <x v="6729"/>
    <n v="1325"/>
    <n v="1325"/>
    <x v="1"/>
    <x v="0"/>
    <s v="Sliced Ham, Pineapple, Mozzarella Cheese"/>
    <x v="0"/>
  </r>
  <r>
    <n v="22731"/>
    <n v="9997"/>
    <n v="7.1428571428571425E-2"/>
    <s v="hawaiian_s"/>
    <n v="1"/>
    <x v="167"/>
    <x v="6"/>
    <x v="6729"/>
    <n v="105"/>
    <n v="10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75"/>
    <n v="2075"/>
    <x v="0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25"/>
    <n v="2025"/>
    <x v="0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5"/>
    <n v="175"/>
    <x v="0"/>
    <x v="0"/>
    <s v="Pepperoni, Mushrooms, Green Peppers"/>
    <x v="30"/>
  </r>
  <r>
    <n v="22735"/>
    <n v="9997"/>
    <n v="7.1428571428571425E-2"/>
    <s v="peppr_salami_l"/>
    <n v="1"/>
    <x v="167"/>
    <x v="6"/>
    <x v="6729"/>
    <n v="2075"/>
    <n v="2075"/>
    <x v="0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5"/>
    <n v="12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75"/>
    <n v="2075"/>
    <x v="0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5"/>
    <n v="165"/>
    <x v="1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75"/>
    <n v="415"/>
    <x v="0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5"/>
    <n v="205"/>
    <x v="0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75"/>
    <n v="1675"/>
    <x v="1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75"/>
    <n v="12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75"/>
    <n v="2075"/>
    <x v="0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5"/>
    <n v="205"/>
    <x v="0"/>
    <x v="0"/>
    <s v="Capocollo, Red Peppers, Tomatoes, Goat Cheese, Garlic, Oregano"/>
    <x v="11"/>
  </r>
  <r>
    <n v="22745"/>
    <n v="9999"/>
    <n v="0.5"/>
    <s v="sicilian_s"/>
    <n v="1"/>
    <x v="167"/>
    <x v="6"/>
    <x v="310"/>
    <n v="1225"/>
    <n v="12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75"/>
    <n v="2075"/>
    <x v="0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25"/>
    <n v="2025"/>
    <x v="0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5"/>
    <n v="175"/>
    <x v="0"/>
    <x v="0"/>
    <s v="Pepperoni, Mushrooms, Green Peppers"/>
    <x v="30"/>
  </r>
  <r>
    <n v="22749"/>
    <n v="10001"/>
    <n v="0.33333333333333331"/>
    <s v="five_cheese_l"/>
    <n v="1"/>
    <x v="167"/>
    <x v="6"/>
    <x v="8783"/>
    <n v="185"/>
    <n v="185"/>
    <x v="0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75"/>
    <n v="1475"/>
    <x v="1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25"/>
    <n v="2025"/>
    <x v="0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75"/>
    <n v="2075"/>
    <x v="0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75"/>
    <n v="2075"/>
    <x v="0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1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5"/>
    <n v="10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75"/>
    <n v="1675"/>
    <x v="1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75"/>
    <n v="12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1"/>
    <x v="1"/>
    <s v="Spinach, Mushrooms, Tomatoes, Green Olives, Feta Cheese"/>
    <x v="10"/>
  </r>
  <r>
    <n v="22763"/>
    <n v="10006"/>
    <n v="0.5"/>
    <s v="ital_supr_m"/>
    <n v="1"/>
    <x v="167"/>
    <x v="6"/>
    <x v="5019"/>
    <n v="165"/>
    <n v="165"/>
    <x v="1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65"/>
    <n v="23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25"/>
    <n v="12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25"/>
    <n v="2025"/>
    <x v="0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75"/>
    <n v="2075"/>
    <x v="0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75"/>
    <n v="12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1"/>
    <x v="1"/>
    <s v="Spinach, Mushrooms, Red Onions, Feta Cheese, Garlic"/>
    <x v="27"/>
  </r>
  <r>
    <n v="22772"/>
    <n v="10010"/>
    <n v="0.5"/>
    <s v="calabrese_l"/>
    <n v="1"/>
    <x v="167"/>
    <x v="6"/>
    <x v="8790"/>
    <n v="2025"/>
    <n v="2025"/>
    <x v="0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95"/>
    <n v="1795"/>
    <x v="0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75"/>
    <n v="2075"/>
    <x v="0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75"/>
    <n v="2075"/>
    <x v="0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75"/>
    <n v="1675"/>
    <x v="1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75"/>
    <n v="2075"/>
    <x v="0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65"/>
    <n v="23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75"/>
    <n v="2075"/>
    <x v="0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75"/>
    <n v="2075"/>
    <x v="0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1"/>
    <x v="1"/>
    <s v="Spinach, Mushrooms, Tomatoes, Green Olives, Feta Cheese"/>
    <x v="10"/>
  </r>
  <r>
    <n v="22782"/>
    <n v="10016"/>
    <n v="0.5"/>
    <s v="ckn_alfredo_l"/>
    <n v="1"/>
    <x v="167"/>
    <x v="6"/>
    <x v="8796"/>
    <n v="2075"/>
    <n v="2075"/>
    <x v="0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75"/>
    <n v="1675"/>
    <x v="1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25"/>
    <n v="2025"/>
    <x v="0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75"/>
    <n v="1675"/>
    <x v="1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1"/>
    <x v="0"/>
    <s v="Tomatoes, Anchovies, Green Olives, Red Onions, Garlic"/>
    <x v="22"/>
  </r>
  <r>
    <n v="22788"/>
    <n v="10018"/>
    <n v="0.25"/>
    <s v="sicilian_l"/>
    <n v="1"/>
    <x v="167"/>
    <x v="6"/>
    <x v="8798"/>
    <n v="2025"/>
    <n v="2025"/>
    <x v="0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5"/>
    <n v="25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5"/>
    <n v="165"/>
    <x v="1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75"/>
    <n v="2075"/>
    <x v="0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75"/>
    <n v="1675"/>
    <x v="1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1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1"/>
    <x v="0"/>
    <s v="Tomatoes, Anchovies, Green Olives, Red Onions, Garlic"/>
    <x v="22"/>
  </r>
  <r>
    <n v="22796"/>
    <n v="10021"/>
    <n v="0.5"/>
    <s v="thai_ckn_l"/>
    <n v="1"/>
    <x v="167"/>
    <x v="6"/>
    <x v="8801"/>
    <n v="2075"/>
    <n v="2075"/>
    <x v="0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75"/>
    <n v="1675"/>
    <x v="1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5"/>
    <n v="185"/>
    <x v="0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75"/>
    <n v="12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75"/>
    <n v="12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5"/>
    <n v="165"/>
    <x v="0"/>
    <x v="0"/>
    <s v="Sliced Ham, Pineapple, Mozzarella Cheese"/>
    <x v="0"/>
  </r>
  <r>
    <n v="22802"/>
    <n v="10024"/>
    <n v="0.5"/>
    <s v="thai_ckn_m"/>
    <n v="1"/>
    <x v="167"/>
    <x v="6"/>
    <x v="8804"/>
    <n v="1675"/>
    <n v="1675"/>
    <x v="1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1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5"/>
    <n v="25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25"/>
    <n v="1625"/>
    <x v="1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75"/>
    <n v="1675"/>
    <x v="1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5"/>
    <n v="165"/>
    <x v="1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75"/>
    <n v="1675"/>
    <x v="1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75"/>
    <n v="2075"/>
    <x v="0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1"/>
    <x v="1"/>
    <s v="Spinach, Mushrooms, Red Onions, Feta Cheese, Garlic"/>
    <x v="27"/>
  </r>
  <r>
    <n v="22811"/>
    <n v="10029"/>
    <n v="0.5"/>
    <s v="spicy_ital_l"/>
    <n v="1"/>
    <x v="167"/>
    <x v="6"/>
    <x v="8809"/>
    <n v="2075"/>
    <n v="2075"/>
    <x v="0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5"/>
    <n v="12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75"/>
    <n v="2075"/>
    <x v="0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25"/>
    <n v="2025"/>
    <x v="0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25"/>
    <n v="2025"/>
    <x v="0"/>
    <x v="1"/>
    <s v="Spinach, Mushrooms, Red Onions, Feta Cheese, Garlic"/>
    <x v="27"/>
  </r>
  <r>
    <n v="22816"/>
    <n v="10030"/>
    <n v="0.25"/>
    <s v="thai_ckn_m"/>
    <n v="1"/>
    <x v="167"/>
    <x v="6"/>
    <x v="5623"/>
    <n v="1675"/>
    <n v="1675"/>
    <x v="1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75"/>
    <n v="2075"/>
    <x v="0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75"/>
    <n v="12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25"/>
    <n v="1325"/>
    <x v="1"/>
    <x v="0"/>
    <s v="Sliced Ham, Pineapple, Mozzarella Cheese"/>
    <x v="0"/>
  </r>
  <r>
    <n v="22821"/>
    <n v="10033"/>
    <n v="0.25"/>
    <s v="mexicana_l"/>
    <n v="1"/>
    <x v="167"/>
    <x v="6"/>
    <x v="8066"/>
    <n v="2025"/>
    <n v="2025"/>
    <x v="0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75"/>
    <n v="2075"/>
    <x v="0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1"/>
    <x v="1"/>
    <s v="Spinach, Mushrooms, Tomatoes, Green Olives, Feta Cheese"/>
    <x v="10"/>
  </r>
  <r>
    <n v="22825"/>
    <n v="10034"/>
    <n v="0.5"/>
    <s v="peppr_salami_m"/>
    <n v="1"/>
    <x v="167"/>
    <x v="6"/>
    <x v="8810"/>
    <n v="165"/>
    <n v="165"/>
    <x v="1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75"/>
    <n v="2075"/>
    <x v="0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5"/>
    <n v="205"/>
    <x v="0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1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25"/>
    <n v="1625"/>
    <x v="1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5"/>
    <n v="185"/>
    <x v="0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5"/>
    <n v="165"/>
    <x v="1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5"/>
    <n v="165"/>
    <x v="1"/>
    <x v="2"/>
    <s v="Prosciutto di San Daniele, Arugula, Mozzarella Cheese"/>
    <x v="6"/>
  </r>
  <r>
    <n v="22833"/>
    <n v="10038"/>
    <n v="0.5"/>
    <s v="bbq_ckn_m"/>
    <n v="1"/>
    <x v="167"/>
    <x v="6"/>
    <x v="7052"/>
    <n v="1675"/>
    <n v="1675"/>
    <x v="1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1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1"/>
    <x v="1"/>
    <s v="Spinach, Mushrooms, Red Onions, Feta Cheese, Garlic"/>
    <x v="27"/>
  </r>
  <r>
    <n v="22836"/>
    <n v="10040"/>
    <n v="0.5"/>
    <s v="hawaiian_l"/>
    <n v="1"/>
    <x v="167"/>
    <x v="6"/>
    <x v="8814"/>
    <n v="165"/>
    <n v="165"/>
    <x v="0"/>
    <x v="0"/>
    <s v="Sliced Ham, Pineapple, Mozzarella Cheese"/>
    <x v="0"/>
  </r>
  <r>
    <n v="22837"/>
    <n v="10040"/>
    <n v="0.5"/>
    <s v="pepperoni_s"/>
    <n v="1"/>
    <x v="167"/>
    <x v="6"/>
    <x v="8814"/>
    <n v="975"/>
    <n v="975"/>
    <x v="2"/>
    <x v="0"/>
    <s v="Mozzarella Cheese, Pepperoni"/>
    <x v="17"/>
  </r>
  <r>
    <n v="22838"/>
    <n v="10041"/>
    <n v="1"/>
    <s v="four_cheese_m"/>
    <n v="1"/>
    <x v="167"/>
    <x v="6"/>
    <x v="8815"/>
    <n v="1475"/>
    <n v="1475"/>
    <x v="1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25"/>
    <n v="1625"/>
    <x v="1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25"/>
    <n v="12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25"/>
    <n v="2025"/>
    <x v="0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5"/>
    <n v="125"/>
    <x v="1"/>
    <x v="0"/>
    <s v="Mozzarella Cheese, Pepperoni"/>
    <x v="17"/>
  </r>
  <r>
    <n v="22844"/>
    <n v="10046"/>
    <n v="0.5"/>
    <s v="peppr_salami_m"/>
    <n v="1"/>
    <x v="168"/>
    <x v="0"/>
    <x v="5386"/>
    <n v="165"/>
    <n v="165"/>
    <x v="1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5"/>
    <n v="205"/>
    <x v="0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25"/>
    <n v="2025"/>
    <x v="0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75"/>
    <n v="12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5"/>
    <n v="165"/>
    <x v="1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1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1"/>
    <x v="1"/>
    <s v="Spinach, Mushrooms, Red Onions, Feta Cheese, Garlic"/>
    <x v="27"/>
  </r>
  <r>
    <n v="22852"/>
    <n v="10052"/>
    <n v="0.25"/>
    <s v="bbq_ckn_l"/>
    <n v="1"/>
    <x v="168"/>
    <x v="0"/>
    <x v="3269"/>
    <n v="2075"/>
    <n v="2075"/>
    <x v="0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65"/>
    <n v="23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25"/>
    <n v="2025"/>
    <x v="0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75"/>
    <n v="2075"/>
    <x v="0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25"/>
    <n v="12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75"/>
    <n v="12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75"/>
    <n v="12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95"/>
    <n v="1795"/>
    <x v="0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75"/>
    <n v="12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75"/>
    <n v="1675"/>
    <x v="1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5"/>
    <n v="165"/>
    <x v="0"/>
    <x v="0"/>
    <s v="Sliced Ham, Pineapple, Mozzarella Cheese"/>
    <x v="0"/>
  </r>
  <r>
    <n v="22865"/>
    <n v="10058"/>
    <n v="9.0909090909090912E-2"/>
    <s v="mexicana_l"/>
    <n v="1"/>
    <x v="168"/>
    <x v="0"/>
    <x v="8826"/>
    <n v="2025"/>
    <n v="2025"/>
    <x v="0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5"/>
    <n v="145"/>
    <x v="1"/>
    <x v="0"/>
    <s v="Pepperoni, Mushrooms, Green Peppers"/>
    <x v="30"/>
  </r>
  <r>
    <n v="22867"/>
    <n v="10058"/>
    <n v="9.0909090909090912E-2"/>
    <s v="southw_ckn_l"/>
    <n v="1"/>
    <x v="168"/>
    <x v="0"/>
    <x v="8826"/>
    <n v="2075"/>
    <n v="2075"/>
    <x v="0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75"/>
    <n v="1675"/>
    <x v="1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75"/>
    <n v="2075"/>
    <x v="0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5"/>
    <n v="12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1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25"/>
    <n v="1625"/>
    <x v="1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75"/>
    <n v="2075"/>
    <x v="0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75"/>
    <n v="2075"/>
    <x v="0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75"/>
    <n v="2075"/>
    <x v="0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5"/>
    <n v="205"/>
    <x v="0"/>
    <x v="0"/>
    <s v="Tomatoes, Anchovies, Green Olives, Red Onions, Garlic"/>
    <x v="22"/>
  </r>
  <r>
    <n v="22880"/>
    <n v="10063"/>
    <n v="0.5"/>
    <s v="hawaiian_s"/>
    <n v="1"/>
    <x v="168"/>
    <x v="0"/>
    <x v="8829"/>
    <n v="105"/>
    <n v="105"/>
    <x v="2"/>
    <x v="0"/>
    <s v="Sliced Ham, Pineapple, Mozzarella Cheese"/>
    <x v="0"/>
  </r>
  <r>
    <n v="22881"/>
    <n v="10063"/>
    <n v="0.5"/>
    <s v="ital_supr_l"/>
    <n v="1"/>
    <x v="168"/>
    <x v="0"/>
    <x v="8829"/>
    <n v="2075"/>
    <n v="2075"/>
    <x v="0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75"/>
    <n v="2075"/>
    <x v="0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25"/>
    <n v="2025"/>
    <x v="0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95"/>
    <n v="1795"/>
    <x v="0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25"/>
    <n v="1625"/>
    <x v="1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75"/>
    <n v="2075"/>
    <x v="0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5"/>
    <n v="165"/>
    <x v="1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1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5"/>
    <n v="205"/>
    <x v="0"/>
    <x v="0"/>
    <s v="Tomatoes, Anchovies, Green Olives, Red Onions, Garlic"/>
    <x v="22"/>
  </r>
  <r>
    <n v="22890"/>
    <n v="10068"/>
    <n v="0.25"/>
    <s v="green_garden_l"/>
    <n v="1"/>
    <x v="168"/>
    <x v="0"/>
    <x v="8834"/>
    <n v="2025"/>
    <n v="2025"/>
    <x v="0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75"/>
    <n v="2075"/>
    <x v="0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75"/>
    <n v="2075"/>
    <x v="0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75"/>
    <n v="1675"/>
    <x v="1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25"/>
    <n v="1625"/>
    <x v="1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75"/>
    <n v="2075"/>
    <x v="0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75"/>
    <n v="2075"/>
    <x v="0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5"/>
    <n v="12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5"/>
    <n v="185"/>
    <x v="0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25"/>
    <n v="2025"/>
    <x v="0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25"/>
    <n v="1625"/>
    <x v="1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95"/>
    <n v="3595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75"/>
    <n v="2075"/>
    <x v="0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5"/>
    <n v="105"/>
    <x v="2"/>
    <x v="0"/>
    <s v="Sliced Ham, Pineapple, Mozzarella Cheese"/>
    <x v="0"/>
  </r>
  <r>
    <n v="22907"/>
    <n v="10077"/>
    <n v="0.5"/>
    <s v="bbq_ckn_l"/>
    <n v="1"/>
    <x v="168"/>
    <x v="0"/>
    <x v="3556"/>
    <n v="2075"/>
    <n v="2075"/>
    <x v="0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5"/>
    <n v="205"/>
    <x v="0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75"/>
    <n v="2075"/>
    <x v="0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1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75"/>
    <n v="2075"/>
    <x v="0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5"/>
    <n v="165"/>
    <x v="0"/>
    <x v="0"/>
    <s v="Sliced Ham, Pineapple, Mozzarella Cheese"/>
    <x v="0"/>
  </r>
  <r>
    <n v="22915"/>
    <n v="10079"/>
    <n v="0.33333333333333331"/>
    <s v="thai_ckn_m"/>
    <n v="1"/>
    <x v="168"/>
    <x v="0"/>
    <x v="33"/>
    <n v="1675"/>
    <n v="1675"/>
    <x v="1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25"/>
    <n v="12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1"/>
    <x v="0"/>
    <s v="Pepperoni, Mushrooms, Red Onions, Red Peppers, Bacon"/>
    <x v="1"/>
  </r>
  <r>
    <n v="22918"/>
    <n v="10081"/>
    <n v="0.5"/>
    <s v="mediterraneo_l"/>
    <n v="1"/>
    <x v="168"/>
    <x v="0"/>
    <x v="8841"/>
    <n v="2025"/>
    <n v="2025"/>
    <x v="0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25"/>
    <n v="2025"/>
    <x v="0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75"/>
    <n v="1675"/>
    <x v="1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1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75"/>
    <n v="1675"/>
    <x v="1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75"/>
    <n v="12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1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75"/>
    <n v="2075"/>
    <x v="0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25"/>
    <n v="2025"/>
    <x v="0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5"/>
    <n v="12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75"/>
    <n v="2075"/>
    <x v="0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75"/>
    <n v="2075"/>
    <x v="0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75"/>
    <n v="1675"/>
    <x v="1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75"/>
    <n v="2075"/>
    <x v="0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5"/>
    <n v="185"/>
    <x v="0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75"/>
    <n v="2075"/>
    <x v="0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5"/>
    <n v="10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75"/>
    <n v="415"/>
    <x v="0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75"/>
    <n v="2075"/>
    <x v="0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75"/>
    <n v="1675"/>
    <x v="1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25"/>
    <n v="12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75"/>
    <n v="2075"/>
    <x v="0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1"/>
    <x v="1"/>
    <s v="Spinach, Mushrooms, Red Onions, Feta Cheese, Garlic"/>
    <x v="27"/>
  </r>
  <r>
    <n v="22943"/>
    <n v="10093"/>
    <n v="1"/>
    <s v="southw_ckn_l"/>
    <n v="1"/>
    <x v="168"/>
    <x v="0"/>
    <x v="8849"/>
    <n v="2075"/>
    <n v="2075"/>
    <x v="0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5"/>
    <n v="145"/>
    <x v="1"/>
    <x v="0"/>
    <s v="Pepperoni, Mushrooms, Green Peppers"/>
    <x v="30"/>
  </r>
  <r>
    <n v="22945"/>
    <n v="10094"/>
    <n v="0.5"/>
    <s v="sicilian_l"/>
    <n v="1"/>
    <x v="168"/>
    <x v="0"/>
    <x v="6908"/>
    <n v="2025"/>
    <n v="2025"/>
    <x v="0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25"/>
    <n v="1625"/>
    <x v="1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75"/>
    <n v="2075"/>
    <x v="0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25"/>
    <n v="2025"/>
    <x v="0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5"/>
    <n v="12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25"/>
    <n v="2025"/>
    <x v="0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75"/>
    <n v="1675"/>
    <x v="1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75"/>
    <n v="1475"/>
    <x v="1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5"/>
    <n v="25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5"/>
    <n v="12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75"/>
    <n v="1675"/>
    <x v="1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5"/>
    <n v="205"/>
    <x v="0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75"/>
    <n v="1675"/>
    <x v="1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75"/>
    <n v="2075"/>
    <x v="0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75"/>
    <n v="2075"/>
    <x v="0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5"/>
    <n v="205"/>
    <x v="0"/>
    <x v="0"/>
    <s v="Pepperoni, Mushrooms, Red Onions, Red Peppers, Bacon"/>
    <x v="1"/>
  </r>
  <r>
    <n v="22964"/>
    <n v="10106"/>
    <n v="0.5"/>
    <s v="hawaiian_s"/>
    <n v="1"/>
    <x v="169"/>
    <x v="1"/>
    <x v="8858"/>
    <n v="105"/>
    <n v="105"/>
    <x v="2"/>
    <x v="0"/>
    <s v="Sliced Ham, Pineapple, Mozzarella Cheese"/>
    <x v="0"/>
  </r>
  <r>
    <n v="22965"/>
    <n v="10106"/>
    <n v="0.5"/>
    <s v="ital_cpcllo_l"/>
    <n v="1"/>
    <x v="169"/>
    <x v="1"/>
    <x v="8858"/>
    <n v="205"/>
    <n v="205"/>
    <x v="0"/>
    <x v="0"/>
    <s v="Capocollo, Red Peppers, Tomatoes, Goat Cheese, Garlic, Oregano"/>
    <x v="11"/>
  </r>
  <r>
    <n v="22966"/>
    <n v="10107"/>
    <n v="1"/>
    <s v="southw_ckn_m"/>
    <n v="1"/>
    <x v="169"/>
    <x v="1"/>
    <x v="139"/>
    <n v="1675"/>
    <n v="1675"/>
    <x v="1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75"/>
    <n v="1675"/>
    <x v="1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5"/>
    <n v="12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25"/>
    <n v="2025"/>
    <x v="0"/>
    <x v="1"/>
    <s v="Spinach, Mushrooms, Tomatoes, Green Olives, Feta Cheese"/>
    <x v="10"/>
  </r>
  <r>
    <n v="22971"/>
    <n v="10110"/>
    <n v="0.5"/>
    <s v="peppr_salami_l"/>
    <n v="1"/>
    <x v="169"/>
    <x v="1"/>
    <x v="1241"/>
    <n v="2075"/>
    <n v="2075"/>
    <x v="0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1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1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5"/>
    <n v="12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5"/>
    <n v="25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75"/>
    <n v="2075"/>
    <x v="0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75"/>
    <n v="2075"/>
    <x v="0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25"/>
    <n v="1625"/>
    <x v="1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75"/>
    <n v="2075"/>
    <x v="0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75"/>
    <n v="1675"/>
    <x v="1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25"/>
    <n v="2025"/>
    <x v="0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75"/>
    <n v="12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75"/>
    <n v="1675"/>
    <x v="1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1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95"/>
    <n v="1795"/>
    <x v="0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5"/>
    <n v="165"/>
    <x v="0"/>
    <x v="0"/>
    <s v="Sliced Ham, Pineapple, Mozzarella Cheese"/>
    <x v="0"/>
  </r>
  <r>
    <n v="22987"/>
    <n v="10119"/>
    <n v="8.3333333333333329E-2"/>
    <s v="hawaiian_s"/>
    <n v="1"/>
    <x v="169"/>
    <x v="1"/>
    <x v="2242"/>
    <n v="105"/>
    <n v="10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5"/>
    <n v="165"/>
    <x v="1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5"/>
    <n v="165"/>
    <x v="1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5"/>
    <n v="165"/>
    <x v="1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25"/>
    <n v="2025"/>
    <x v="0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75"/>
    <n v="2075"/>
    <x v="0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5"/>
    <n v="165"/>
    <x v="1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25"/>
    <n v="1525"/>
    <x v="0"/>
    <x v="0"/>
    <s v="Mozzarella Cheese, Pepperoni"/>
    <x v="17"/>
  </r>
  <r>
    <n v="22996"/>
    <n v="10120"/>
    <n v="0.25"/>
    <s v="thai_ckn_s"/>
    <n v="1"/>
    <x v="169"/>
    <x v="1"/>
    <x v="8866"/>
    <n v="1275"/>
    <n v="12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75"/>
    <n v="2075"/>
    <x v="0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75"/>
    <n v="2075"/>
    <x v="0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1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5"/>
    <n v="125"/>
    <x v="1"/>
    <x v="0"/>
    <s v="Mozzarella Cheese, Pepperoni"/>
    <x v="17"/>
  </r>
  <r>
    <n v="23002"/>
    <n v="10122"/>
    <n v="0.33333333333333331"/>
    <s v="spinach_supr_m"/>
    <n v="1"/>
    <x v="169"/>
    <x v="1"/>
    <x v="8868"/>
    <n v="165"/>
    <n v="165"/>
    <x v="1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65"/>
    <n v="23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1"/>
    <x v="0"/>
    <s v="Pepperoni, Mushrooms, Red Onions, Red Peppers, Bacon"/>
    <x v="1"/>
  </r>
  <r>
    <n v="23005"/>
    <n v="10124"/>
    <n v="1"/>
    <s v="ckn_pesto_l"/>
    <n v="1"/>
    <x v="169"/>
    <x v="1"/>
    <x v="8870"/>
    <n v="2075"/>
    <n v="2075"/>
    <x v="0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75"/>
    <n v="12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75"/>
    <n v="1675"/>
    <x v="1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25"/>
    <n v="1525"/>
    <x v="0"/>
    <x v="0"/>
    <s v="Mozzarella Cheese, Pepperoni"/>
    <x v="17"/>
  </r>
  <r>
    <n v="23009"/>
    <n v="10126"/>
    <n v="0.5"/>
    <s v="prsc_argla_m"/>
    <n v="1"/>
    <x v="169"/>
    <x v="1"/>
    <x v="8872"/>
    <n v="165"/>
    <n v="165"/>
    <x v="1"/>
    <x v="2"/>
    <s v="Prosciutto di San Daniele, Arugula, Mozzarella Cheese"/>
    <x v="6"/>
  </r>
  <r>
    <n v="23010"/>
    <n v="10126"/>
    <n v="0.5"/>
    <s v="spicy_ital_m"/>
    <n v="1"/>
    <x v="169"/>
    <x v="1"/>
    <x v="8872"/>
    <n v="165"/>
    <n v="165"/>
    <x v="1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5"/>
    <n v="205"/>
    <x v="0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5"/>
    <n v="12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25"/>
    <n v="1625"/>
    <x v="1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5"/>
    <n v="12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75"/>
    <n v="12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75"/>
    <n v="12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5"/>
    <n v="165"/>
    <x v="1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5"/>
    <n v="165"/>
    <x v="1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1"/>
    <x v="1"/>
    <s v="Spinach, Mushrooms, Red Onions, Feta Cheese, Garlic"/>
    <x v="27"/>
  </r>
  <r>
    <n v="23021"/>
    <n v="10129"/>
    <n v="1"/>
    <s v="soppressata_l"/>
    <n v="1"/>
    <x v="169"/>
    <x v="1"/>
    <x v="8875"/>
    <n v="2075"/>
    <n v="2075"/>
    <x v="0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75"/>
    <n v="2075"/>
    <x v="0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75"/>
    <n v="12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75"/>
    <n v="1475"/>
    <x v="1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5"/>
    <n v="165"/>
    <x v="1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65"/>
    <n v="23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75"/>
    <n v="1675"/>
    <x v="1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75"/>
    <n v="1675"/>
    <x v="1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75"/>
    <n v="1675"/>
    <x v="1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5"/>
    <n v="175"/>
    <x v="0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25"/>
    <n v="2025"/>
    <x v="0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75"/>
    <n v="1675"/>
    <x v="1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75"/>
    <n v="2075"/>
    <x v="0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5"/>
    <n v="12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75"/>
    <n v="1675"/>
    <x v="1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5"/>
    <n v="185"/>
    <x v="0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75"/>
    <n v="2075"/>
    <x v="0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65"/>
    <n v="23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5"/>
    <n v="205"/>
    <x v="0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5"/>
    <n v="12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75"/>
    <n v="2075"/>
    <x v="0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25"/>
    <n v="1625"/>
    <x v="1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75"/>
    <n v="2075"/>
    <x v="0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75"/>
    <n v="2075"/>
    <x v="0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75"/>
    <n v="1675"/>
    <x v="1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5"/>
    <n v="165"/>
    <x v="1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1"/>
    <x v="1"/>
    <s v="Spinach, Mushrooms, Red Onions, Feta Cheese, Garlic"/>
    <x v="27"/>
  </r>
  <r>
    <n v="23054"/>
    <n v="10142"/>
    <n v="0.5"/>
    <s v="hawaiian_l"/>
    <n v="1"/>
    <x v="169"/>
    <x v="1"/>
    <x v="8886"/>
    <n v="165"/>
    <n v="165"/>
    <x v="0"/>
    <x v="0"/>
    <s v="Sliced Ham, Pineapple, Mozzarella Cheese"/>
    <x v="0"/>
  </r>
  <r>
    <n v="23055"/>
    <n v="10142"/>
    <n v="0.5"/>
    <s v="thai_ckn_l"/>
    <n v="1"/>
    <x v="169"/>
    <x v="1"/>
    <x v="8886"/>
    <n v="2075"/>
    <n v="2075"/>
    <x v="0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5"/>
    <n v="165"/>
    <x v="1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75"/>
    <n v="2075"/>
    <x v="0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1"/>
    <x v="0"/>
    <s v="Pepperoni, Mushrooms, Red Onions, Red Peppers, Bacon"/>
    <x v="1"/>
  </r>
  <r>
    <n v="23059"/>
    <n v="10145"/>
    <n v="0.5"/>
    <s v="cali_ckn_s"/>
    <n v="1"/>
    <x v="169"/>
    <x v="1"/>
    <x v="8889"/>
    <n v="1275"/>
    <n v="12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75"/>
    <n v="1675"/>
    <x v="1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65"/>
    <n v="23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75"/>
    <n v="12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5"/>
    <n v="205"/>
    <x v="0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75"/>
    <n v="2075"/>
    <x v="0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5"/>
    <n v="185"/>
    <x v="0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25"/>
    <n v="1625"/>
    <x v="1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75"/>
    <n v="1675"/>
    <x v="1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5"/>
    <n v="165"/>
    <x v="1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75"/>
    <n v="975"/>
    <x v="2"/>
    <x v="0"/>
    <s v="Mozzarella Cheese, Pepperoni"/>
    <x v="17"/>
  </r>
  <r>
    <n v="23070"/>
    <n v="10150"/>
    <n v="0.5"/>
    <s v="southw_ckn_m"/>
    <n v="1"/>
    <x v="169"/>
    <x v="1"/>
    <x v="8894"/>
    <n v="1675"/>
    <n v="1675"/>
    <x v="1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5"/>
    <n v="165"/>
    <x v="1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1"/>
    <x v="1"/>
    <s v="Spinach, Mushrooms, Tomatoes, Green Olives, Feta Cheese"/>
    <x v="10"/>
  </r>
  <r>
    <n v="23073"/>
    <n v="10153"/>
    <n v="1"/>
    <s v="hawaiian_m"/>
    <n v="1"/>
    <x v="169"/>
    <x v="1"/>
    <x v="7157"/>
    <n v="1325"/>
    <n v="1325"/>
    <x v="1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5"/>
    <n v="165"/>
    <x v="1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25"/>
    <n v="2025"/>
    <x v="0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75"/>
    <n v="1675"/>
    <x v="1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75"/>
    <n v="1675"/>
    <x v="1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75"/>
    <n v="2075"/>
    <x v="0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5"/>
    <n v="12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75"/>
    <n v="1675"/>
    <x v="1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5"/>
    <n v="12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1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75"/>
    <n v="2075"/>
    <x v="0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75"/>
    <n v="1675"/>
    <x v="1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25"/>
    <n v="2025"/>
    <x v="0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1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75"/>
    <n v="1675"/>
    <x v="1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5"/>
    <n v="185"/>
    <x v="0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95"/>
    <n v="1795"/>
    <x v="0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75"/>
    <n v="2075"/>
    <x v="0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75"/>
    <n v="2075"/>
    <x v="0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75"/>
    <n v="1475"/>
    <x v="1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75"/>
    <n v="12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25"/>
    <n v="1525"/>
    <x v="0"/>
    <x v="0"/>
    <s v="Mozzarella Cheese, Pepperoni"/>
    <x v="17"/>
  </r>
  <r>
    <n v="23098"/>
    <n v="10165"/>
    <n v="0.5"/>
    <s v="hawaiian_s"/>
    <n v="1"/>
    <x v="169"/>
    <x v="1"/>
    <x v="8906"/>
    <n v="105"/>
    <n v="105"/>
    <x v="2"/>
    <x v="0"/>
    <s v="Sliced Ham, Pineapple, Mozzarella Cheese"/>
    <x v="0"/>
  </r>
  <r>
    <n v="23099"/>
    <n v="10165"/>
    <n v="0.5"/>
    <s v="southw_ckn_s"/>
    <n v="1"/>
    <x v="169"/>
    <x v="1"/>
    <x v="8906"/>
    <n v="1275"/>
    <n v="12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25"/>
    <n v="2025"/>
    <x v="0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5"/>
    <n v="165"/>
    <x v="1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75"/>
    <n v="1675"/>
    <x v="1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75"/>
    <n v="2075"/>
    <x v="0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75"/>
    <n v="2075"/>
    <x v="0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75"/>
    <n v="2075"/>
    <x v="0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25"/>
    <n v="12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75"/>
    <n v="2075"/>
    <x v="0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1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1"/>
    <x v="0"/>
    <s v="Pepperoni, Mushrooms, Red Onions, Red Peppers, Bacon"/>
    <x v="1"/>
  </r>
  <r>
    <n v="23113"/>
    <n v="10170"/>
    <n v="0.25"/>
    <s v="five_cheese_l"/>
    <n v="1"/>
    <x v="169"/>
    <x v="1"/>
    <x v="963"/>
    <n v="185"/>
    <n v="185"/>
    <x v="0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1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5"/>
    <n v="205"/>
    <x v="0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75"/>
    <n v="2075"/>
    <x v="0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1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25"/>
    <n v="2025"/>
    <x v="0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75"/>
    <n v="2075"/>
    <x v="0"/>
    <x v="3"/>
    <s v="Chicken, Tomatoes, Red Peppers, Spinach, Garlic, Pesto Sauce"/>
    <x v="18"/>
  </r>
  <r>
    <n v="23120"/>
    <n v="10173"/>
    <n v="0.5"/>
    <s v="hawaiian_l"/>
    <n v="1"/>
    <x v="169"/>
    <x v="1"/>
    <x v="8913"/>
    <n v="165"/>
    <n v="165"/>
    <x v="0"/>
    <x v="0"/>
    <s v="Sliced Ham, Pineapple, Mozzarella Cheese"/>
    <x v="0"/>
  </r>
  <r>
    <n v="23121"/>
    <n v="10174"/>
    <n v="0.5"/>
    <s v="four_cheese_l"/>
    <n v="1"/>
    <x v="169"/>
    <x v="1"/>
    <x v="8914"/>
    <n v="1795"/>
    <n v="1795"/>
    <x v="0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5"/>
    <n v="165"/>
    <x v="1"/>
    <x v="2"/>
    <s v="Prosciutto di San Daniele, Arugula, Mozzarella Cheese"/>
    <x v="6"/>
  </r>
  <r>
    <n v="23123"/>
    <n v="10175"/>
    <n v="0.25"/>
    <s v="ckn_alfredo_s"/>
    <n v="1"/>
    <x v="170"/>
    <x v="2"/>
    <x v="8915"/>
    <n v="1275"/>
    <n v="12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5"/>
    <n v="205"/>
    <x v="0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25"/>
    <n v="12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1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25"/>
    <n v="12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1"/>
    <x v="0"/>
    <s v="Pepperoni, Mushrooms, Red Onions, Red Peppers, Bacon"/>
    <x v="1"/>
  </r>
  <r>
    <n v="23129"/>
    <n v="10176"/>
    <n v="0.25"/>
    <s v="peppr_salami_s"/>
    <n v="1"/>
    <x v="170"/>
    <x v="2"/>
    <x v="8916"/>
    <n v="125"/>
    <n v="12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5"/>
    <n v="12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5"/>
    <n v="10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95"/>
    <n v="359"/>
    <x v="0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25"/>
    <n v="2025"/>
    <x v="0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5"/>
    <n v="10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1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1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25"/>
    <n v="1525"/>
    <x v="0"/>
    <x v="0"/>
    <s v="Mozzarella Cheese, Pepperoni"/>
    <x v="17"/>
  </r>
  <r>
    <n v="23140"/>
    <n v="10179"/>
    <n v="8.3333333333333329E-2"/>
    <s v="peppr_salami_l"/>
    <n v="1"/>
    <x v="170"/>
    <x v="2"/>
    <x v="8918"/>
    <n v="2075"/>
    <n v="2075"/>
    <x v="0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5"/>
    <n v="12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25"/>
    <n v="2025"/>
    <x v="0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75"/>
    <n v="2075"/>
    <x v="0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75"/>
    <n v="12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5"/>
    <n v="185"/>
    <x v="0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75"/>
    <n v="1675"/>
    <x v="1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5"/>
    <n v="205"/>
    <x v="0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5"/>
    <n v="185"/>
    <x v="0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75"/>
    <n v="1475"/>
    <x v="1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25"/>
    <n v="2025"/>
    <x v="0"/>
    <x v="1"/>
    <s v="Spinach, Mushrooms, Tomatoes, Green Olives, Feta Cheese"/>
    <x v="10"/>
  </r>
  <r>
    <n v="23153"/>
    <n v="10185"/>
    <n v="1"/>
    <s v="five_cheese_l"/>
    <n v="1"/>
    <x v="170"/>
    <x v="2"/>
    <x v="8923"/>
    <n v="185"/>
    <n v="185"/>
    <x v="0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75"/>
    <n v="12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75"/>
    <n v="2075"/>
    <x v="0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5"/>
    <n v="165"/>
    <x v="0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1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5"/>
    <n v="165"/>
    <x v="1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0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75"/>
    <n v="9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25"/>
    <n v="2025"/>
    <x v="0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25"/>
    <n v="1625"/>
    <x v="1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5"/>
    <n v="165"/>
    <x v="1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5"/>
    <n v="165"/>
    <x v="1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75"/>
    <n v="335"/>
    <x v="1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75"/>
    <n v="12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25"/>
    <n v="2025"/>
    <x v="0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5"/>
    <n v="165"/>
    <x v="0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1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5"/>
    <n v="175"/>
    <x v="0"/>
    <x v="0"/>
    <s v="Pepperoni, Mushrooms, Green Peppers"/>
    <x v="30"/>
  </r>
  <r>
    <n v="23172"/>
    <n v="10189"/>
    <n v="0.33333333333333331"/>
    <s v="thai_ckn_l"/>
    <n v="2"/>
    <x v="170"/>
    <x v="2"/>
    <x v="8926"/>
    <n v="2075"/>
    <n v="415"/>
    <x v="0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75"/>
    <n v="12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25"/>
    <n v="2025"/>
    <x v="0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75"/>
    <n v="1675"/>
    <x v="1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5"/>
    <n v="185"/>
    <x v="0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1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25"/>
    <n v="12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5"/>
    <n v="12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95"/>
    <n v="1795"/>
    <x v="0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75"/>
    <n v="1675"/>
    <x v="1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75"/>
    <n v="1675"/>
    <x v="1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25"/>
    <n v="1325"/>
    <x v="1"/>
    <x v="0"/>
    <s v="Sliced Ham, Pineapple, Mozzarella Cheese"/>
    <x v="0"/>
  </r>
  <r>
    <n v="23189"/>
    <n v="10198"/>
    <n v="0.25"/>
    <s v="ital_supr_m"/>
    <n v="1"/>
    <x v="170"/>
    <x v="2"/>
    <x v="7537"/>
    <n v="165"/>
    <n v="165"/>
    <x v="1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5"/>
    <n v="165"/>
    <x v="1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5"/>
    <n v="25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5"/>
    <n v="185"/>
    <x v="0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5"/>
    <n v="25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75"/>
    <n v="1675"/>
    <x v="1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75"/>
    <n v="9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75"/>
    <n v="2075"/>
    <x v="0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1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75"/>
    <n v="2075"/>
    <x v="0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25"/>
    <n v="1325"/>
    <x v="1"/>
    <x v="0"/>
    <s v="Sliced Ham, Pineapple, Mozzarella Cheese"/>
    <x v="0"/>
  </r>
  <r>
    <n v="23201"/>
    <n v="10202"/>
    <n v="0.33333333333333331"/>
    <s v="pep_msh_pep_l"/>
    <n v="1"/>
    <x v="170"/>
    <x v="2"/>
    <x v="8935"/>
    <n v="175"/>
    <n v="175"/>
    <x v="0"/>
    <x v="0"/>
    <s v="Pepperoni, Mushrooms, Green Peppers"/>
    <x v="30"/>
  </r>
  <r>
    <n v="23202"/>
    <n v="10202"/>
    <n v="0.33333333333333331"/>
    <s v="prsc_argla_m"/>
    <n v="1"/>
    <x v="170"/>
    <x v="2"/>
    <x v="8935"/>
    <n v="165"/>
    <n v="165"/>
    <x v="1"/>
    <x v="2"/>
    <s v="Prosciutto di San Daniele, Arugula, Mozzarella Cheese"/>
    <x v="6"/>
  </r>
  <r>
    <n v="23203"/>
    <n v="10203"/>
    <n v="0.25"/>
    <s v="ckn_pesto_m"/>
    <n v="1"/>
    <x v="170"/>
    <x v="2"/>
    <x v="8936"/>
    <n v="1675"/>
    <n v="1675"/>
    <x v="1"/>
    <x v="3"/>
    <s v="Chicken, Tomatoes, Red Peppers, Spinach, Garlic, Pesto Sauce"/>
    <x v="18"/>
  </r>
  <r>
    <n v="23204"/>
    <n v="10203"/>
    <n v="0.25"/>
    <s v="sicilian_m"/>
    <n v="1"/>
    <x v="170"/>
    <x v="2"/>
    <x v="8936"/>
    <n v="1625"/>
    <n v="1625"/>
    <x v="1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25"/>
    <n v="12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75"/>
    <n v="2075"/>
    <x v="0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5"/>
    <n v="175"/>
    <x v="0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1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5"/>
    <n v="125"/>
    <x v="1"/>
    <x v="0"/>
    <s v="Mozzarella Cheese, Pepperoni"/>
    <x v="17"/>
  </r>
  <r>
    <n v="23210"/>
    <n v="10205"/>
    <n v="0.33333333333333331"/>
    <s v="the_greek_l"/>
    <n v="1"/>
    <x v="170"/>
    <x v="2"/>
    <x v="8938"/>
    <n v="205"/>
    <n v="205"/>
    <x v="0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75"/>
    <n v="2075"/>
    <x v="0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5"/>
    <n v="165"/>
    <x v="1"/>
    <x v="2"/>
    <s v="Prosciutto di San Daniele, Arugula, Mozzarella Cheese"/>
    <x v="6"/>
  </r>
  <r>
    <n v="23214"/>
    <n v="10208"/>
    <n v="1"/>
    <s v="bbq_ckn_m"/>
    <n v="1"/>
    <x v="170"/>
    <x v="2"/>
    <x v="7779"/>
    <n v="1675"/>
    <n v="1675"/>
    <x v="1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5"/>
    <n v="185"/>
    <x v="0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5"/>
    <n v="185"/>
    <x v="0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5"/>
    <n v="205"/>
    <x v="0"/>
    <x v="0"/>
    <s v="Tomatoes, Anchovies, Green Olives, Red Onions, Garlic"/>
    <x v="22"/>
  </r>
  <r>
    <n v="23218"/>
    <n v="10211"/>
    <n v="0.5"/>
    <s v="spinach_supr_l"/>
    <n v="1"/>
    <x v="170"/>
    <x v="2"/>
    <x v="8942"/>
    <n v="2075"/>
    <n v="2075"/>
    <x v="0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75"/>
    <n v="1675"/>
    <x v="1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5"/>
    <n v="165"/>
    <x v="1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75"/>
    <n v="2075"/>
    <x v="0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25"/>
    <n v="2025"/>
    <x v="0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75"/>
    <n v="12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75"/>
    <n v="1675"/>
    <x v="1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75"/>
    <n v="12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25"/>
    <n v="12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75"/>
    <n v="2075"/>
    <x v="0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75"/>
    <n v="2075"/>
    <x v="0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75"/>
    <n v="12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75"/>
    <n v="2075"/>
    <x v="0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5"/>
    <n v="205"/>
    <x v="0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75"/>
    <n v="1675"/>
    <x v="1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75"/>
    <n v="12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75"/>
    <n v="2075"/>
    <x v="0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5"/>
    <n v="37"/>
    <x v="0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25"/>
    <n v="1625"/>
    <x v="1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5"/>
    <n v="125"/>
    <x v="1"/>
    <x v="0"/>
    <s v="Mozzarella Cheese, Pepperoni"/>
    <x v="17"/>
  </r>
  <r>
    <n v="23244"/>
    <n v="10221"/>
    <n v="0.5"/>
    <s v="southw_ckn_s"/>
    <n v="1"/>
    <x v="170"/>
    <x v="2"/>
    <x v="8951"/>
    <n v="1275"/>
    <n v="12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75"/>
    <n v="12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5"/>
    <n v="165"/>
    <x v="1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75"/>
    <n v="2075"/>
    <x v="0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1"/>
    <x v="0"/>
    <s v="Tomatoes, Anchovies, Green Olives, Red Onions, Garlic"/>
    <x v="22"/>
  </r>
  <r>
    <n v="23251"/>
    <n v="10225"/>
    <n v="1"/>
    <s v="spinach_supr_l"/>
    <n v="1"/>
    <x v="171"/>
    <x v="3"/>
    <x v="3103"/>
    <n v="2075"/>
    <n v="2075"/>
    <x v="0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1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75"/>
    <n v="2075"/>
    <x v="0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25"/>
    <n v="1625"/>
    <x v="1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75"/>
    <n v="2075"/>
    <x v="0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5"/>
    <n v="12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75"/>
    <n v="2075"/>
    <x v="0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1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25"/>
    <n v="2025"/>
    <x v="0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1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5"/>
    <n v="205"/>
    <x v="0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25"/>
    <n v="2025"/>
    <x v="0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65"/>
    <n v="23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5"/>
    <n v="205"/>
    <x v="0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75"/>
    <n v="2075"/>
    <x v="0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75"/>
    <n v="415"/>
    <x v="0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5"/>
    <n v="185"/>
    <x v="0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75"/>
    <n v="1675"/>
    <x v="1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5"/>
    <n v="125"/>
    <x v="1"/>
    <x v="0"/>
    <s v="Mozzarella Cheese, Pepperoni"/>
    <x v="17"/>
  </r>
  <r>
    <n v="23277"/>
    <n v="10236"/>
    <n v="0.25"/>
    <s v="spinach_fet_l"/>
    <n v="1"/>
    <x v="171"/>
    <x v="3"/>
    <x v="270"/>
    <n v="2025"/>
    <n v="2025"/>
    <x v="0"/>
    <x v="1"/>
    <s v="Spinach, Mushrooms, Red Onions, Feta Cheese, Garlic"/>
    <x v="27"/>
  </r>
  <r>
    <n v="23278"/>
    <n v="10237"/>
    <n v="1"/>
    <s v="hawaiian_l"/>
    <n v="1"/>
    <x v="171"/>
    <x v="3"/>
    <x v="5805"/>
    <n v="165"/>
    <n v="165"/>
    <x v="0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75"/>
    <n v="1675"/>
    <x v="1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1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5"/>
    <n v="165"/>
    <x v="0"/>
    <x v="0"/>
    <s v="Sliced Ham, Pineapple, Mozzarella Cheese"/>
    <x v="0"/>
  </r>
  <r>
    <n v="23283"/>
    <n v="10238"/>
    <n v="0.1111111111111111"/>
    <s v="ital_cpcllo_l"/>
    <n v="1"/>
    <x v="171"/>
    <x v="3"/>
    <x v="7723"/>
    <n v="205"/>
    <n v="205"/>
    <x v="0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75"/>
    <n v="12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25"/>
    <n v="2025"/>
    <x v="0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75"/>
    <n v="9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75"/>
    <n v="2075"/>
    <x v="0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25"/>
    <n v="2025"/>
    <x v="0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75"/>
    <n v="1675"/>
    <x v="1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1"/>
    <x v="0"/>
    <s v="Pepperoni, Mushrooms, Red Onions, Red Peppers, Bacon"/>
    <x v="1"/>
  </r>
  <r>
    <n v="23292"/>
    <n v="10241"/>
    <n v="0.25"/>
    <s v="southw_ckn_s"/>
    <n v="1"/>
    <x v="171"/>
    <x v="3"/>
    <x v="8960"/>
    <n v="1275"/>
    <n v="12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1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25"/>
    <n v="1625"/>
    <x v="1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25"/>
    <n v="1525"/>
    <x v="0"/>
    <x v="0"/>
    <s v="Mozzarella Cheese, Pepperoni"/>
    <x v="17"/>
  </r>
  <r>
    <n v="23297"/>
    <n v="10243"/>
    <n v="0.25"/>
    <s v="ckn_pesto_l"/>
    <n v="1"/>
    <x v="171"/>
    <x v="3"/>
    <x v="8962"/>
    <n v="2075"/>
    <n v="2075"/>
    <x v="0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75"/>
    <n v="2075"/>
    <x v="0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95"/>
    <n v="3595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1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5"/>
    <n v="165"/>
    <x v="1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1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25"/>
    <n v="2025"/>
    <x v="0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75"/>
    <n v="2075"/>
    <x v="0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5"/>
    <n v="165"/>
    <x v="1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75"/>
    <n v="2075"/>
    <x v="0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75"/>
    <n v="2075"/>
    <x v="0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75"/>
    <n v="2075"/>
    <x v="0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75"/>
    <n v="2075"/>
    <x v="0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5"/>
    <n v="12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95"/>
    <n v="1795"/>
    <x v="0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75"/>
    <n v="1675"/>
    <x v="1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25"/>
    <n v="1625"/>
    <x v="1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25"/>
    <n v="1525"/>
    <x v="0"/>
    <x v="0"/>
    <s v="Mozzarella Cheese, Pepperoni"/>
    <x v="17"/>
  </r>
  <r>
    <n v="23316"/>
    <n v="10250"/>
    <n v="0.25"/>
    <s v="pepperoni_m"/>
    <n v="1"/>
    <x v="171"/>
    <x v="3"/>
    <x v="8969"/>
    <n v="125"/>
    <n v="125"/>
    <x v="1"/>
    <x v="0"/>
    <s v="Mozzarella Cheese, Pepperoni"/>
    <x v="17"/>
  </r>
  <r>
    <n v="23317"/>
    <n v="10250"/>
    <n v="0.25"/>
    <s v="prsc_argla_m"/>
    <n v="1"/>
    <x v="171"/>
    <x v="3"/>
    <x v="8969"/>
    <n v="165"/>
    <n v="165"/>
    <x v="1"/>
    <x v="2"/>
    <s v="Prosciutto di San Daniele, Arugula, Mozzarella Cheese"/>
    <x v="6"/>
  </r>
  <r>
    <n v="23318"/>
    <n v="10251"/>
    <n v="1"/>
    <s v="four_cheese_l"/>
    <n v="1"/>
    <x v="171"/>
    <x v="3"/>
    <x v="8970"/>
    <n v="1795"/>
    <n v="1795"/>
    <x v="0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25"/>
    <n v="1625"/>
    <x v="1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75"/>
    <n v="1675"/>
    <x v="1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75"/>
    <n v="2075"/>
    <x v="0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1"/>
    <x v="0"/>
    <s v="Tomatoes, Anchovies, Green Olives, Red Onions, Garlic"/>
    <x v="22"/>
  </r>
  <r>
    <n v="23323"/>
    <n v="10255"/>
    <n v="1"/>
    <s v="peppr_salami_l"/>
    <n v="1"/>
    <x v="171"/>
    <x v="3"/>
    <x v="8974"/>
    <n v="2075"/>
    <n v="2075"/>
    <x v="0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25"/>
    <n v="1325"/>
    <x v="1"/>
    <x v="0"/>
    <s v="Sliced Ham, Pineapple, Mozzarella Cheese"/>
    <x v="0"/>
  </r>
  <r>
    <n v="23325"/>
    <n v="10257"/>
    <n v="0.5"/>
    <s v="cali_ckn_s"/>
    <n v="1"/>
    <x v="171"/>
    <x v="3"/>
    <x v="8975"/>
    <n v="1275"/>
    <n v="12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25"/>
    <n v="1625"/>
    <x v="1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75"/>
    <n v="2075"/>
    <x v="0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25"/>
    <n v="2025"/>
    <x v="0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75"/>
    <n v="1675"/>
    <x v="1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5"/>
    <n v="165"/>
    <x v="1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75"/>
    <n v="12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1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25"/>
    <n v="2025"/>
    <x v="0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5"/>
    <n v="125"/>
    <x v="1"/>
    <x v="0"/>
    <s v="Mozzarella Cheese, Pepperoni"/>
    <x v="17"/>
  </r>
  <r>
    <n v="23336"/>
    <n v="10261"/>
    <n v="0.25"/>
    <s v="southw_ckn_l"/>
    <n v="1"/>
    <x v="171"/>
    <x v="3"/>
    <x v="8978"/>
    <n v="2075"/>
    <n v="2075"/>
    <x v="0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5"/>
    <n v="175"/>
    <x v="0"/>
    <x v="0"/>
    <s v="Pepperoni, Mushrooms, Green Peppers"/>
    <x v="30"/>
  </r>
  <r>
    <n v="23338"/>
    <n v="10262"/>
    <n v="0.5"/>
    <s v="sicilian_m"/>
    <n v="1"/>
    <x v="171"/>
    <x v="3"/>
    <x v="8979"/>
    <n v="1625"/>
    <n v="1625"/>
    <x v="1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5"/>
    <n v="165"/>
    <x v="1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75"/>
    <n v="2075"/>
    <x v="0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5"/>
    <n v="185"/>
    <x v="0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25"/>
    <n v="2025"/>
    <x v="0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75"/>
    <n v="2075"/>
    <x v="0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75"/>
    <n v="2075"/>
    <x v="0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25"/>
    <n v="1525"/>
    <x v="0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75"/>
    <n v="2075"/>
    <x v="0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5"/>
    <n v="165"/>
    <x v="1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75"/>
    <n v="1675"/>
    <x v="1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95"/>
    <n v="1795"/>
    <x v="0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5"/>
    <n v="10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5"/>
    <n v="12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1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5"/>
    <n v="185"/>
    <x v="0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5"/>
    <n v="125"/>
    <x v="1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75"/>
    <n v="2075"/>
    <x v="0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75"/>
    <n v="975"/>
    <x v="2"/>
    <x v="0"/>
    <s v="Mozzarella Cheese, Pepperoni"/>
    <x v="17"/>
  </r>
  <r>
    <n v="23364"/>
    <n v="10274"/>
    <n v="0.25"/>
    <s v="spin_pesto_s"/>
    <n v="1"/>
    <x v="172"/>
    <x v="4"/>
    <x v="8989"/>
    <n v="125"/>
    <n v="12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5"/>
    <n v="25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75"/>
    <n v="415"/>
    <x v="0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75"/>
    <n v="1675"/>
    <x v="1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25"/>
    <n v="2025"/>
    <x v="0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25"/>
    <n v="12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95"/>
    <n v="1795"/>
    <x v="0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5"/>
    <n v="105"/>
    <x v="2"/>
    <x v="0"/>
    <s v="Sliced Ham, Pineapple, Mozzarella Cheese"/>
    <x v="0"/>
  </r>
  <r>
    <n v="23372"/>
    <n v="10278"/>
    <n v="0.25"/>
    <s v="mediterraneo_l"/>
    <n v="1"/>
    <x v="172"/>
    <x v="4"/>
    <x v="8993"/>
    <n v="2025"/>
    <n v="2025"/>
    <x v="0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75"/>
    <n v="2075"/>
    <x v="0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75"/>
    <n v="2075"/>
    <x v="0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75"/>
    <n v="1675"/>
    <x v="1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75"/>
    <n v="2075"/>
    <x v="0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5"/>
    <n v="12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25"/>
    <n v="2025"/>
    <x v="0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1"/>
    <x v="0"/>
    <s v="Pepperoni, Mushrooms, Red Onions, Red Peppers, Bacon"/>
    <x v="1"/>
  </r>
  <r>
    <n v="23382"/>
    <n v="10281"/>
    <n v="0.2"/>
    <s v="four_cheese_l"/>
    <n v="1"/>
    <x v="172"/>
    <x v="4"/>
    <x v="8996"/>
    <n v="1795"/>
    <n v="1795"/>
    <x v="0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75"/>
    <n v="2075"/>
    <x v="0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75"/>
    <n v="2075"/>
    <x v="0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5"/>
    <n v="165"/>
    <x v="1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75"/>
    <n v="12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75"/>
    <n v="2075"/>
    <x v="0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5"/>
    <n v="165"/>
    <x v="1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25"/>
    <n v="1625"/>
    <x v="1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5"/>
    <n v="165"/>
    <x v="1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5"/>
    <n v="175"/>
    <x v="0"/>
    <x v="0"/>
    <s v="Pepperoni, Mushrooms, Green Peppers"/>
    <x v="30"/>
  </r>
  <r>
    <n v="23392"/>
    <n v="10285"/>
    <n v="0.1"/>
    <s v="bbq_ckn_m"/>
    <n v="1"/>
    <x v="172"/>
    <x v="4"/>
    <x v="8999"/>
    <n v="1675"/>
    <n v="1675"/>
    <x v="1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75"/>
    <n v="12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65"/>
    <n v="23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75"/>
    <n v="2075"/>
    <x v="0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75"/>
    <n v="1675"/>
    <x v="1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5"/>
    <n v="185"/>
    <x v="0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75"/>
    <n v="2075"/>
    <x v="0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5"/>
    <n v="165"/>
    <x v="1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5"/>
    <n v="12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1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25"/>
    <n v="1325"/>
    <x v="1"/>
    <x v="0"/>
    <s v="Sliced Ham, Pineapple, Mozzarella Cheese"/>
    <x v="0"/>
  </r>
  <r>
    <n v="23403"/>
    <n v="10287"/>
    <n v="0.125"/>
    <s v="bbq_ckn_l"/>
    <n v="1"/>
    <x v="172"/>
    <x v="4"/>
    <x v="9001"/>
    <n v="2075"/>
    <n v="2075"/>
    <x v="0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75"/>
    <n v="12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75"/>
    <n v="415"/>
    <x v="0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75"/>
    <n v="1675"/>
    <x v="1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1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1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1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25"/>
    <n v="2025"/>
    <x v="0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1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25"/>
    <n v="1625"/>
    <x v="1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1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75"/>
    <n v="1675"/>
    <x v="1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5"/>
    <n v="125"/>
    <x v="1"/>
    <x v="0"/>
    <s v="Mozzarella Cheese, Pepperoni"/>
    <x v="17"/>
  </r>
  <r>
    <n v="23418"/>
    <n v="10292"/>
    <n v="0.5"/>
    <s v="napolitana_l"/>
    <n v="1"/>
    <x v="172"/>
    <x v="4"/>
    <x v="9005"/>
    <n v="205"/>
    <n v="205"/>
    <x v="0"/>
    <x v="0"/>
    <s v="Tomatoes, Anchovies, Green Olives, Red Onions, Garlic"/>
    <x v="22"/>
  </r>
  <r>
    <n v="23419"/>
    <n v="10292"/>
    <n v="0.5"/>
    <s v="prsc_argla_l"/>
    <n v="1"/>
    <x v="172"/>
    <x v="4"/>
    <x v="9005"/>
    <n v="2075"/>
    <n v="2075"/>
    <x v="0"/>
    <x v="2"/>
    <s v="Prosciutto di San Daniele, Arugula, Mozzarella Cheese"/>
    <x v="6"/>
  </r>
  <r>
    <n v="23420"/>
    <n v="10293"/>
    <n v="0.5"/>
    <s v="cali_ckn_s"/>
    <n v="1"/>
    <x v="172"/>
    <x v="4"/>
    <x v="9006"/>
    <n v="1275"/>
    <n v="12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5"/>
    <n v="165"/>
    <x v="1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75"/>
    <n v="2075"/>
    <x v="0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25"/>
    <n v="1325"/>
    <x v="1"/>
    <x v="0"/>
    <s v="Sliced Ham, Pineapple, Mozzarella Cheese"/>
    <x v="0"/>
  </r>
  <r>
    <n v="23424"/>
    <n v="10296"/>
    <n v="0.25"/>
    <s v="ckn_pesto_l"/>
    <n v="1"/>
    <x v="172"/>
    <x v="4"/>
    <x v="5036"/>
    <n v="2075"/>
    <n v="2075"/>
    <x v="0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75"/>
    <n v="1475"/>
    <x v="1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5"/>
    <n v="165"/>
    <x v="1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75"/>
    <n v="1675"/>
    <x v="1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5"/>
    <n v="10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75"/>
    <n v="2075"/>
    <x v="0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5"/>
    <n v="12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1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75"/>
    <n v="2075"/>
    <x v="0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75"/>
    <n v="2075"/>
    <x v="0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5"/>
    <n v="165"/>
    <x v="1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75"/>
    <n v="2075"/>
    <x v="0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5"/>
    <n v="165"/>
    <x v="1"/>
    <x v="2"/>
    <s v="Prosciutto di San Daniele, Arugula, Mozzarella Cheese"/>
    <x v="6"/>
  </r>
  <r>
    <n v="23439"/>
    <n v="10303"/>
    <n v="0.5"/>
    <s v="spicy_ital_l"/>
    <n v="1"/>
    <x v="172"/>
    <x v="4"/>
    <x v="7147"/>
    <n v="2075"/>
    <n v="2075"/>
    <x v="0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75"/>
    <n v="1475"/>
    <x v="1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75"/>
    <n v="2075"/>
    <x v="0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5"/>
    <n v="12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5"/>
    <n v="12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25"/>
    <n v="12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5"/>
    <n v="12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1"/>
    <x v="0"/>
    <s v="Pepperoni, Mushrooms, Red Onions, Red Peppers, Bacon"/>
    <x v="1"/>
  </r>
  <r>
    <n v="23449"/>
    <n v="10307"/>
    <n v="0.25"/>
    <s v="green_garden_l"/>
    <n v="1"/>
    <x v="172"/>
    <x v="4"/>
    <x v="9014"/>
    <n v="2025"/>
    <n v="2025"/>
    <x v="0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25"/>
    <n v="1625"/>
    <x v="1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5"/>
    <n v="12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5"/>
    <n v="165"/>
    <x v="0"/>
    <x v="0"/>
    <s v="Sliced Ham, Pineapple, Mozzarella Cheese"/>
    <x v="0"/>
  </r>
  <r>
    <n v="23455"/>
    <n v="10309"/>
    <n v="0.25"/>
    <s v="pepperoni_m"/>
    <n v="1"/>
    <x v="172"/>
    <x v="4"/>
    <x v="9016"/>
    <n v="125"/>
    <n v="125"/>
    <x v="1"/>
    <x v="0"/>
    <s v="Mozzarella Cheese, Pepperoni"/>
    <x v="17"/>
  </r>
  <r>
    <n v="23456"/>
    <n v="10309"/>
    <n v="0.25"/>
    <s v="thai_ckn_l"/>
    <n v="1"/>
    <x v="172"/>
    <x v="4"/>
    <x v="9016"/>
    <n v="2075"/>
    <n v="2075"/>
    <x v="0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5"/>
    <n v="205"/>
    <x v="0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25"/>
    <n v="1625"/>
    <x v="1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5"/>
    <n v="105"/>
    <x v="2"/>
    <x v="0"/>
    <s v="Sliced Ham, Pineapple, Mozzarella Cheese"/>
    <x v="0"/>
  </r>
  <r>
    <n v="23460"/>
    <n v="10312"/>
    <n v="0.5"/>
    <s v="classic_dlx_l"/>
    <n v="1"/>
    <x v="172"/>
    <x v="4"/>
    <x v="8761"/>
    <n v="205"/>
    <n v="205"/>
    <x v="0"/>
    <x v="0"/>
    <s v="Pepperoni, Mushrooms, Red Onions, Red Peppers, Bacon"/>
    <x v="1"/>
  </r>
  <r>
    <n v="23461"/>
    <n v="10312"/>
    <n v="0.5"/>
    <s v="ital_veggie_s"/>
    <n v="1"/>
    <x v="172"/>
    <x v="4"/>
    <x v="8761"/>
    <n v="1275"/>
    <n v="12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1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25"/>
    <n v="405"/>
    <x v="0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75"/>
    <n v="2075"/>
    <x v="0"/>
    <x v="2"/>
    <s v="Prosciutto di San Daniele, Arugula, Mozzarella Cheese"/>
    <x v="6"/>
  </r>
  <r>
    <n v="23465"/>
    <n v="10314"/>
    <n v="1"/>
    <s v="peppr_salami_l"/>
    <n v="1"/>
    <x v="172"/>
    <x v="4"/>
    <x v="9020"/>
    <n v="2075"/>
    <n v="2075"/>
    <x v="0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5"/>
    <n v="165"/>
    <x v="1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75"/>
    <n v="1675"/>
    <x v="1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1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75"/>
    <n v="2075"/>
    <x v="0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75"/>
    <n v="12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75"/>
    <n v="2075"/>
    <x v="0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75"/>
    <n v="1675"/>
    <x v="1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5"/>
    <n v="12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5"/>
    <n v="165"/>
    <x v="1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1"/>
    <x v="1"/>
    <s v="Spinach, Mushrooms, Tomatoes, Green Olives, Feta Cheese"/>
    <x v="10"/>
  </r>
  <r>
    <n v="23478"/>
    <n v="10319"/>
    <n v="0.5"/>
    <s v="southw_ckn_s"/>
    <n v="1"/>
    <x v="172"/>
    <x v="4"/>
    <x v="9025"/>
    <n v="1275"/>
    <n v="12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25"/>
    <n v="1625"/>
    <x v="1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75"/>
    <n v="2075"/>
    <x v="0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5"/>
    <n v="205"/>
    <x v="0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75"/>
    <n v="9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1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5"/>
    <n v="165"/>
    <x v="0"/>
    <x v="0"/>
    <s v="Sliced Ham, Pineapple, Mozzarella Cheese"/>
    <x v="0"/>
  </r>
  <r>
    <n v="23485"/>
    <n v="10323"/>
    <n v="0.5"/>
    <s v="pep_msh_pep_l"/>
    <n v="1"/>
    <x v="172"/>
    <x v="4"/>
    <x v="9028"/>
    <n v="175"/>
    <n v="175"/>
    <x v="0"/>
    <x v="0"/>
    <s v="Pepperoni, Mushrooms, Green Peppers"/>
    <x v="30"/>
  </r>
  <r>
    <n v="23486"/>
    <n v="10323"/>
    <n v="0.5"/>
    <s v="the_greek_xl"/>
    <n v="1"/>
    <x v="172"/>
    <x v="4"/>
    <x v="9028"/>
    <n v="255"/>
    <n v="25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75"/>
    <n v="1675"/>
    <x v="1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75"/>
    <n v="1475"/>
    <x v="1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25"/>
    <n v="12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75"/>
    <n v="2075"/>
    <x v="0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75"/>
    <n v="2075"/>
    <x v="0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5"/>
    <n v="165"/>
    <x v="1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25"/>
    <n v="2025"/>
    <x v="0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75"/>
    <n v="2075"/>
    <x v="0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75"/>
    <n v="12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25"/>
    <n v="12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25"/>
    <n v="2025"/>
    <x v="0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75"/>
    <n v="2075"/>
    <x v="0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5"/>
    <n v="165"/>
    <x v="1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1"/>
    <x v="0"/>
    <s v="Pepperoni, Mushrooms, Red Onions, Red Peppers, Bacon"/>
    <x v="1"/>
  </r>
  <r>
    <n v="23503"/>
    <n v="10333"/>
    <n v="1"/>
    <s v="four_cheese_m"/>
    <n v="1"/>
    <x v="173"/>
    <x v="5"/>
    <x v="5183"/>
    <n v="1475"/>
    <n v="1475"/>
    <x v="1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75"/>
    <n v="1675"/>
    <x v="1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75"/>
    <n v="12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75"/>
    <n v="1675"/>
    <x v="1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75"/>
    <n v="2075"/>
    <x v="0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75"/>
    <n v="2075"/>
    <x v="0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25"/>
    <n v="2025"/>
    <x v="0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75"/>
    <n v="2075"/>
    <x v="0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75"/>
    <n v="1675"/>
    <x v="1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5"/>
    <n v="165"/>
    <x v="1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25"/>
    <n v="2025"/>
    <x v="0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75"/>
    <n v="2075"/>
    <x v="0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25"/>
    <n v="1325"/>
    <x v="1"/>
    <x v="0"/>
    <s v="Sliced Ham, Pineapple, Mozzarella Cheese"/>
    <x v="0"/>
  </r>
  <r>
    <n v="23517"/>
    <n v="10339"/>
    <n v="0.5"/>
    <s v="thai_ckn_l"/>
    <n v="1"/>
    <x v="173"/>
    <x v="5"/>
    <x v="1597"/>
    <n v="2075"/>
    <n v="2075"/>
    <x v="0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1"/>
    <x v="0"/>
    <s v="Pepperoni, Mushrooms, Red Onions, Red Peppers, Bacon"/>
    <x v="1"/>
  </r>
  <r>
    <n v="23519"/>
    <n v="10341"/>
    <n v="0.5"/>
    <s v="peppr_salami_m"/>
    <n v="1"/>
    <x v="173"/>
    <x v="5"/>
    <x v="9039"/>
    <n v="165"/>
    <n v="165"/>
    <x v="1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75"/>
    <n v="2075"/>
    <x v="0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75"/>
    <n v="12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5"/>
    <n v="205"/>
    <x v="0"/>
    <x v="0"/>
    <s v="Pepperoni, Mushrooms, Red Onions, Red Peppers, Bacon"/>
    <x v="1"/>
  </r>
  <r>
    <n v="23524"/>
    <n v="10343"/>
    <n v="0.5"/>
    <s v="hawaiian_l"/>
    <n v="1"/>
    <x v="173"/>
    <x v="5"/>
    <x v="9041"/>
    <n v="165"/>
    <n v="165"/>
    <x v="0"/>
    <x v="0"/>
    <s v="Sliced Ham, Pineapple, Mozzarella Cheese"/>
    <x v="0"/>
  </r>
  <r>
    <n v="23525"/>
    <n v="10344"/>
    <n v="1"/>
    <s v="ital_veggie_m"/>
    <n v="1"/>
    <x v="173"/>
    <x v="5"/>
    <x v="9042"/>
    <n v="1675"/>
    <n v="1675"/>
    <x v="1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75"/>
    <n v="12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75"/>
    <n v="12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5"/>
    <n v="165"/>
    <x v="1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75"/>
    <n v="2075"/>
    <x v="0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75"/>
    <n v="1675"/>
    <x v="1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5"/>
    <n v="165"/>
    <x v="1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75"/>
    <n v="2075"/>
    <x v="0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5"/>
    <n v="185"/>
    <x v="0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75"/>
    <n v="1675"/>
    <x v="1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1"/>
    <x v="0"/>
    <s v="Pepperoni, Mushrooms, Red Onions, Red Peppers, Bacon"/>
    <x v="1"/>
  </r>
  <r>
    <n v="23538"/>
    <n v="10350"/>
    <n v="0.2"/>
    <s v="ital_veggie_m"/>
    <n v="1"/>
    <x v="173"/>
    <x v="5"/>
    <x v="9047"/>
    <n v="1675"/>
    <n v="1675"/>
    <x v="1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75"/>
    <n v="12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25"/>
    <n v="2025"/>
    <x v="0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75"/>
    <n v="2075"/>
    <x v="0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5"/>
    <n v="175"/>
    <x v="0"/>
    <x v="0"/>
    <s v="Pepperoni, Mushrooms, Green Peppers"/>
    <x v="30"/>
  </r>
  <r>
    <n v="23544"/>
    <n v="10352"/>
    <n v="0.25"/>
    <s v="pepperoni_l"/>
    <n v="1"/>
    <x v="173"/>
    <x v="5"/>
    <x v="9049"/>
    <n v="1525"/>
    <n v="1525"/>
    <x v="0"/>
    <x v="0"/>
    <s v="Mozzarella Cheese, Pepperoni"/>
    <x v="17"/>
  </r>
  <r>
    <n v="23545"/>
    <n v="10352"/>
    <n v="0.25"/>
    <s v="the_greek_m"/>
    <n v="1"/>
    <x v="173"/>
    <x v="5"/>
    <x v="9049"/>
    <n v="16"/>
    <n v="16"/>
    <x v="1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75"/>
    <n v="2075"/>
    <x v="0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5"/>
    <n v="10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25"/>
    <n v="2025"/>
    <x v="0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5"/>
    <n v="125"/>
    <x v="1"/>
    <x v="0"/>
    <s v="Mozzarella Cheese, Pepperoni"/>
    <x v="17"/>
  </r>
  <r>
    <n v="23551"/>
    <n v="10355"/>
    <n v="1"/>
    <s v="cali_ckn_s"/>
    <n v="1"/>
    <x v="173"/>
    <x v="5"/>
    <x v="9050"/>
    <n v="1275"/>
    <n v="12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75"/>
    <n v="2075"/>
    <x v="0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5"/>
    <n v="185"/>
    <x v="0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75"/>
    <n v="1675"/>
    <x v="1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5"/>
    <n v="12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75"/>
    <n v="2075"/>
    <x v="0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5"/>
    <n v="185"/>
    <x v="0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5"/>
    <n v="12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75"/>
    <n v="1675"/>
    <x v="1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5"/>
    <n v="165"/>
    <x v="0"/>
    <x v="0"/>
    <s v="Sliced Ham, Pineapple, Mozzarella Cheese"/>
    <x v="0"/>
  </r>
  <r>
    <n v="23561"/>
    <n v="10360"/>
    <n v="1"/>
    <s v="calabrese_m"/>
    <n v="1"/>
    <x v="173"/>
    <x v="5"/>
    <x v="3507"/>
    <n v="1625"/>
    <n v="1625"/>
    <x v="1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75"/>
    <n v="2075"/>
    <x v="0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5"/>
    <n v="165"/>
    <x v="1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75"/>
    <n v="12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75"/>
    <n v="2075"/>
    <x v="0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25"/>
    <n v="1525"/>
    <x v="0"/>
    <x v="0"/>
    <s v="Mozzarella Cheese, Pepperoni"/>
    <x v="17"/>
  </r>
  <r>
    <n v="23567"/>
    <n v="10362"/>
    <n v="0.5"/>
    <s v="thai_ckn_s"/>
    <n v="1"/>
    <x v="173"/>
    <x v="5"/>
    <x v="9055"/>
    <n v="1275"/>
    <n v="12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75"/>
    <n v="1675"/>
    <x v="1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5"/>
    <n v="165"/>
    <x v="1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5"/>
    <n v="185"/>
    <x v="0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5"/>
    <n v="205"/>
    <x v="0"/>
    <x v="0"/>
    <s v="Pepperoni, Mushrooms, Red Onions, Red Peppers, Bacon"/>
    <x v="1"/>
  </r>
  <r>
    <n v="23573"/>
    <n v="10366"/>
    <n v="0.25"/>
    <s v="ital_cpcllo_l"/>
    <n v="1"/>
    <x v="173"/>
    <x v="5"/>
    <x v="9058"/>
    <n v="205"/>
    <n v="205"/>
    <x v="0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5"/>
    <n v="12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1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75"/>
    <n v="1675"/>
    <x v="1"/>
    <x v="3"/>
    <s v="Chicken, Tomatoes, Red Peppers, Spinach, Garlic, Pesto Sauce"/>
    <x v="18"/>
  </r>
  <r>
    <n v="23577"/>
    <n v="10367"/>
    <n v="0.5"/>
    <s v="sicilian_m"/>
    <n v="1"/>
    <x v="173"/>
    <x v="5"/>
    <x v="9059"/>
    <n v="1625"/>
    <n v="1625"/>
    <x v="1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25"/>
    <n v="1625"/>
    <x v="1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75"/>
    <n v="2075"/>
    <x v="0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75"/>
    <n v="975"/>
    <x v="2"/>
    <x v="0"/>
    <s v="Mozzarella Cheese, Pepperoni"/>
    <x v="17"/>
  </r>
  <r>
    <n v="23582"/>
    <n v="10370"/>
    <n v="0.5"/>
    <s v="spinach_supr_l"/>
    <n v="1"/>
    <x v="173"/>
    <x v="5"/>
    <x v="9061"/>
    <n v="2075"/>
    <n v="2075"/>
    <x v="0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25"/>
    <n v="1625"/>
    <x v="1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75"/>
    <n v="335"/>
    <x v="1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1"/>
    <x v="0"/>
    <s v="Pepperoni, Mushrooms, Red Onions, Red Peppers, Bacon"/>
    <x v="1"/>
  </r>
  <r>
    <n v="23586"/>
    <n v="10372"/>
    <n v="0.5"/>
    <s v="thai_ckn_l"/>
    <n v="1"/>
    <x v="173"/>
    <x v="5"/>
    <x v="9062"/>
    <n v="2075"/>
    <n v="2075"/>
    <x v="0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5"/>
    <n v="125"/>
    <x v="1"/>
    <x v="0"/>
    <s v="Mozzarella Cheese, Pepperoni"/>
    <x v="17"/>
  </r>
  <r>
    <n v="23588"/>
    <n v="10373"/>
    <n v="0.5"/>
    <s v="thai_ckn_l"/>
    <n v="1"/>
    <x v="173"/>
    <x v="5"/>
    <x v="9063"/>
    <n v="2075"/>
    <n v="2075"/>
    <x v="0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25"/>
    <n v="1525"/>
    <x v="0"/>
    <x v="0"/>
    <s v="Mozzarella Cheese, Pepperoni"/>
    <x v="17"/>
  </r>
  <r>
    <n v="23590"/>
    <n v="10374"/>
    <n v="0.5"/>
    <s v="spinach_supr_s"/>
    <n v="1"/>
    <x v="173"/>
    <x v="5"/>
    <x v="9064"/>
    <n v="125"/>
    <n v="12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5"/>
    <n v="205"/>
    <x v="0"/>
    <x v="0"/>
    <s v="Tomatoes, Anchovies, Green Olives, Red Onions, Garlic"/>
    <x v="22"/>
  </r>
  <r>
    <n v="23593"/>
    <n v="10376"/>
    <n v="0.25"/>
    <s v="sicilian_s"/>
    <n v="1"/>
    <x v="173"/>
    <x v="5"/>
    <x v="9066"/>
    <n v="1225"/>
    <n v="12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75"/>
    <n v="2075"/>
    <x v="0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75"/>
    <n v="1675"/>
    <x v="1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75"/>
    <n v="1675"/>
    <x v="1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5"/>
    <n v="125"/>
    <x v="1"/>
    <x v="0"/>
    <s v="Mozzarella Cheese, Pepperoni"/>
    <x v="17"/>
  </r>
  <r>
    <n v="23598"/>
    <n v="10378"/>
    <n v="0.25"/>
    <s v="cali_ckn_l"/>
    <n v="1"/>
    <x v="173"/>
    <x v="5"/>
    <x v="9068"/>
    <n v="2075"/>
    <n v="2075"/>
    <x v="0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25"/>
    <n v="1325"/>
    <x v="1"/>
    <x v="0"/>
    <s v="Sliced Ham, Pineapple, Mozzarella Cheese"/>
    <x v="0"/>
  </r>
  <r>
    <n v="23600"/>
    <n v="10378"/>
    <n v="0.25"/>
    <s v="pepperoni_m"/>
    <n v="1"/>
    <x v="173"/>
    <x v="5"/>
    <x v="9068"/>
    <n v="125"/>
    <n v="125"/>
    <x v="1"/>
    <x v="0"/>
    <s v="Mozzarella Cheese, Pepperoni"/>
    <x v="17"/>
  </r>
  <r>
    <n v="23601"/>
    <n v="10378"/>
    <n v="0.25"/>
    <s v="prsc_argla_m"/>
    <n v="1"/>
    <x v="173"/>
    <x v="5"/>
    <x v="9068"/>
    <n v="165"/>
    <n v="165"/>
    <x v="1"/>
    <x v="2"/>
    <s v="Prosciutto di San Daniele, Arugula, Mozzarella Cheese"/>
    <x v="6"/>
  </r>
  <r>
    <n v="23602"/>
    <n v="10379"/>
    <n v="1"/>
    <s v="hawaiian_m"/>
    <n v="1"/>
    <x v="173"/>
    <x v="5"/>
    <x v="9069"/>
    <n v="1325"/>
    <n v="1325"/>
    <x v="1"/>
    <x v="0"/>
    <s v="Sliced Ham, Pineapple, Mozzarella Cheese"/>
    <x v="0"/>
  </r>
  <r>
    <n v="23603"/>
    <n v="10380"/>
    <n v="0.5"/>
    <s v="bbq_ckn_m"/>
    <n v="1"/>
    <x v="173"/>
    <x v="5"/>
    <x v="9070"/>
    <n v="1675"/>
    <n v="1675"/>
    <x v="1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1"/>
    <x v="0"/>
    <s v="Tomatoes, Anchovies, Green Olives, Red Onions, Garlic"/>
    <x v="22"/>
  </r>
  <r>
    <n v="23605"/>
    <n v="10381"/>
    <n v="0.25"/>
    <s v="five_cheese_l"/>
    <n v="1"/>
    <x v="173"/>
    <x v="5"/>
    <x v="9071"/>
    <n v="185"/>
    <n v="185"/>
    <x v="0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5"/>
    <n v="165"/>
    <x v="0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75"/>
    <n v="2075"/>
    <x v="0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5"/>
    <n v="205"/>
    <x v="0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75"/>
    <n v="1675"/>
    <x v="1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75"/>
    <n v="12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75"/>
    <n v="2075"/>
    <x v="0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25"/>
    <n v="1325"/>
    <x v="1"/>
    <x v="0"/>
    <s v="Sliced Ham, Pineapple, Mozzarella Cheese"/>
    <x v="0"/>
  </r>
  <r>
    <n v="23615"/>
    <n v="10384"/>
    <n v="0.25"/>
    <s v="ital_veggie_m"/>
    <n v="1"/>
    <x v="173"/>
    <x v="5"/>
    <x v="9074"/>
    <n v="1675"/>
    <n v="1675"/>
    <x v="1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1"/>
    <x v="1"/>
    <s v="Spinach, Mushrooms, Red Onions, Feta Cheese, Garlic"/>
    <x v="27"/>
  </r>
  <r>
    <n v="23617"/>
    <n v="10385"/>
    <n v="1"/>
    <s v="spinach_fet_l"/>
    <n v="1"/>
    <x v="173"/>
    <x v="5"/>
    <x v="8162"/>
    <n v="2025"/>
    <n v="2025"/>
    <x v="0"/>
    <x v="1"/>
    <s v="Spinach, Mushrooms, Red Onions, Feta Cheese, Garlic"/>
    <x v="27"/>
  </r>
  <r>
    <n v="23618"/>
    <n v="10386"/>
    <n v="0.5"/>
    <s v="pepperoni_l"/>
    <n v="1"/>
    <x v="173"/>
    <x v="5"/>
    <x v="9075"/>
    <n v="1525"/>
    <n v="1525"/>
    <x v="0"/>
    <x v="0"/>
    <s v="Mozzarella Cheese, Pepperoni"/>
    <x v="17"/>
  </r>
  <r>
    <n v="23619"/>
    <n v="10386"/>
    <n v="0.5"/>
    <s v="spicy_ital_l"/>
    <n v="1"/>
    <x v="173"/>
    <x v="5"/>
    <x v="9075"/>
    <n v="2075"/>
    <n v="2075"/>
    <x v="0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5"/>
    <n v="165"/>
    <x v="0"/>
    <x v="0"/>
    <s v="Sliced Ham, Pineapple, Mozzarella Cheese"/>
    <x v="0"/>
  </r>
  <r>
    <n v="23621"/>
    <n v="10388"/>
    <n v="1"/>
    <s v="ital_cpcllo_l"/>
    <n v="1"/>
    <x v="174"/>
    <x v="6"/>
    <x v="9077"/>
    <n v="205"/>
    <n v="205"/>
    <x v="0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5"/>
    <n v="185"/>
    <x v="0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25"/>
    <n v="2025"/>
    <x v="0"/>
    <x v="1"/>
    <s v="Spinach, Mushrooms, Tomatoes, Green Olives, Feta Cheese"/>
    <x v="10"/>
  </r>
  <r>
    <n v="23624"/>
    <n v="10391"/>
    <n v="1"/>
    <s v="brie_carre_s"/>
    <n v="1"/>
    <x v="174"/>
    <x v="6"/>
    <x v="6973"/>
    <n v="2365"/>
    <n v="23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25"/>
    <n v="1525"/>
    <x v="0"/>
    <x v="0"/>
    <s v="Mozzarella Cheese, Pepperoni"/>
    <x v="17"/>
  </r>
  <r>
    <n v="23628"/>
    <n v="10394"/>
    <n v="1"/>
    <s v="soppressata_l"/>
    <n v="1"/>
    <x v="174"/>
    <x v="6"/>
    <x v="9082"/>
    <n v="2075"/>
    <n v="2075"/>
    <x v="0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5"/>
    <n v="175"/>
    <x v="0"/>
    <x v="0"/>
    <s v="Pepperoni, Mushrooms, Green Peppers"/>
    <x v="30"/>
  </r>
  <r>
    <n v="23631"/>
    <n v="10396"/>
    <n v="0.25"/>
    <s v="southw_ckn_m"/>
    <n v="1"/>
    <x v="174"/>
    <x v="6"/>
    <x v="9084"/>
    <n v="1675"/>
    <n v="1675"/>
    <x v="1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5"/>
    <n v="165"/>
    <x v="1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1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75"/>
    <n v="2075"/>
    <x v="0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5"/>
    <n v="25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75"/>
    <n v="1675"/>
    <x v="1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75"/>
    <n v="12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5"/>
    <n v="33"/>
    <x v="1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75"/>
    <n v="2075"/>
    <x v="0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5"/>
    <n v="12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75"/>
    <n v="2075"/>
    <x v="0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95"/>
    <n v="1795"/>
    <x v="0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5"/>
    <n v="125"/>
    <x v="1"/>
    <x v="0"/>
    <s v="Mozzarella Cheese, Pepperoni"/>
    <x v="17"/>
  </r>
  <r>
    <n v="23645"/>
    <n v="10400"/>
    <n v="0.125"/>
    <s v="spicy_ital_s"/>
    <n v="1"/>
    <x v="174"/>
    <x v="6"/>
    <x v="9086"/>
    <n v="125"/>
    <n v="12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5"/>
    <n v="165"/>
    <x v="1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5"/>
    <n v="165"/>
    <x v="1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5"/>
    <n v="205"/>
    <x v="0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75"/>
    <n v="2075"/>
    <x v="0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25"/>
    <n v="1525"/>
    <x v="0"/>
    <x v="0"/>
    <s v="Mozzarella Cheese, Pepperoni"/>
    <x v="17"/>
  </r>
  <r>
    <n v="23652"/>
    <n v="10402"/>
    <n v="0.5"/>
    <s v="thai_ckn_l"/>
    <n v="1"/>
    <x v="174"/>
    <x v="6"/>
    <x v="9087"/>
    <n v="2075"/>
    <n v="2075"/>
    <x v="0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75"/>
    <n v="1675"/>
    <x v="1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5"/>
    <n v="175"/>
    <x v="0"/>
    <x v="0"/>
    <s v="Pepperoni, Mushrooms, Green Peppers"/>
    <x v="30"/>
  </r>
  <r>
    <n v="23655"/>
    <n v="10405"/>
    <n v="1"/>
    <s v="prsc_argla_l"/>
    <n v="1"/>
    <x v="174"/>
    <x v="6"/>
    <x v="9090"/>
    <n v="2075"/>
    <n v="2075"/>
    <x v="0"/>
    <x v="2"/>
    <s v="Prosciutto di San Daniele, Arugula, Mozzarella Cheese"/>
    <x v="6"/>
  </r>
  <r>
    <n v="23656"/>
    <n v="10406"/>
    <n v="0.5"/>
    <s v="ckn_pesto_s"/>
    <n v="1"/>
    <x v="174"/>
    <x v="6"/>
    <x v="9091"/>
    <n v="1275"/>
    <n v="12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75"/>
    <n v="2075"/>
    <x v="0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25"/>
    <n v="2025"/>
    <x v="0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1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5"/>
    <n v="165"/>
    <x v="1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75"/>
    <n v="2075"/>
    <x v="0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75"/>
    <n v="2075"/>
    <x v="0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5"/>
    <n v="12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75"/>
    <n v="2075"/>
    <x v="0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75"/>
    <n v="1675"/>
    <x v="1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1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5"/>
    <n v="165"/>
    <x v="1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5"/>
    <n v="165"/>
    <x v="1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75"/>
    <n v="1675"/>
    <x v="1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75"/>
    <n v="2075"/>
    <x v="0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5"/>
    <n v="185"/>
    <x v="0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75"/>
    <n v="2075"/>
    <x v="0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75"/>
    <n v="1675"/>
    <x v="1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25"/>
    <n v="2025"/>
    <x v="0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75"/>
    <n v="12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75"/>
    <n v="1475"/>
    <x v="1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1"/>
    <x v="1"/>
    <s v="Spinach, Mushrooms, Red Onions, Feta Cheese, Garlic"/>
    <x v="27"/>
  </r>
  <r>
    <n v="23683"/>
    <n v="10417"/>
    <n v="1"/>
    <s v="cali_ckn_l"/>
    <n v="1"/>
    <x v="174"/>
    <x v="6"/>
    <x v="9101"/>
    <n v="2075"/>
    <n v="2075"/>
    <x v="0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75"/>
    <n v="2075"/>
    <x v="0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5"/>
    <n v="165"/>
    <x v="1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75"/>
    <n v="2075"/>
    <x v="0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75"/>
    <n v="2075"/>
    <x v="0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75"/>
    <n v="1675"/>
    <x v="1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75"/>
    <n v="1675"/>
    <x v="1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25"/>
    <n v="2025"/>
    <x v="0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75"/>
    <n v="2075"/>
    <x v="0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75"/>
    <n v="975"/>
    <x v="2"/>
    <x v="0"/>
    <s v="Mozzarella Cheese, Pepperoni"/>
    <x v="17"/>
  </r>
  <r>
    <n v="23695"/>
    <n v="10422"/>
    <n v="0.25"/>
    <s v="southw_ckn_m"/>
    <n v="1"/>
    <x v="174"/>
    <x v="6"/>
    <x v="9105"/>
    <n v="1675"/>
    <n v="1675"/>
    <x v="1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75"/>
    <n v="2075"/>
    <x v="0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5"/>
    <n v="25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65"/>
    <n v="23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75"/>
    <n v="2075"/>
    <x v="0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5"/>
    <n v="105"/>
    <x v="2"/>
    <x v="0"/>
    <s v="Sliced Ham, Pineapple, Mozzarella Cheese"/>
    <x v="0"/>
  </r>
  <r>
    <n v="23703"/>
    <n v="10425"/>
    <n v="0.25"/>
    <s v="peppr_salami_m"/>
    <n v="1"/>
    <x v="174"/>
    <x v="6"/>
    <x v="1985"/>
    <n v="165"/>
    <n v="165"/>
    <x v="1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75"/>
    <n v="1675"/>
    <x v="1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65"/>
    <n v="23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75"/>
    <n v="1675"/>
    <x v="1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25"/>
    <n v="2025"/>
    <x v="0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25"/>
    <n v="1525"/>
    <x v="0"/>
    <x v="0"/>
    <s v="Mozzarella Cheese, Pepperoni"/>
    <x v="17"/>
  </r>
  <r>
    <n v="23709"/>
    <n v="10428"/>
    <n v="1"/>
    <s v="classic_dlx_l"/>
    <n v="1"/>
    <x v="174"/>
    <x v="6"/>
    <x v="3793"/>
    <n v="205"/>
    <n v="205"/>
    <x v="0"/>
    <x v="0"/>
    <s v="Pepperoni, Mushrooms, Red Onions, Red Peppers, Bacon"/>
    <x v="1"/>
  </r>
  <r>
    <n v="23710"/>
    <n v="10429"/>
    <n v="0.5"/>
    <s v="ital_veggie_m"/>
    <n v="1"/>
    <x v="174"/>
    <x v="6"/>
    <x v="9110"/>
    <n v="1675"/>
    <n v="1675"/>
    <x v="1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5"/>
    <n v="165"/>
    <x v="1"/>
    <x v="2"/>
    <s v="Prosciutto di San Daniele, Arugula, Mozzarella Cheese"/>
    <x v="6"/>
  </r>
  <r>
    <n v="23712"/>
    <n v="10430"/>
    <n v="1"/>
    <s v="southw_ckn_l"/>
    <n v="1"/>
    <x v="174"/>
    <x v="6"/>
    <x v="9111"/>
    <n v="2075"/>
    <n v="2075"/>
    <x v="0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95"/>
    <n v="1795"/>
    <x v="0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1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75"/>
    <n v="2075"/>
    <x v="0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75"/>
    <n v="1675"/>
    <x v="1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75"/>
    <n v="2075"/>
    <x v="0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75"/>
    <n v="1675"/>
    <x v="1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75"/>
    <n v="12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75"/>
    <n v="2075"/>
    <x v="0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75"/>
    <n v="2075"/>
    <x v="0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75"/>
    <n v="2075"/>
    <x v="0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5"/>
    <n v="12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75"/>
    <n v="1675"/>
    <x v="1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25"/>
    <n v="1625"/>
    <x v="1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5"/>
    <n v="205"/>
    <x v="0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75"/>
    <n v="9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1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1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75"/>
    <n v="2075"/>
    <x v="0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25"/>
    <n v="1525"/>
    <x v="0"/>
    <x v="0"/>
    <s v="Mozzarella Cheese, Pepperoni"/>
    <x v="17"/>
  </r>
  <r>
    <n v="23734"/>
    <n v="10438"/>
    <n v="0.33333333333333331"/>
    <s v="pepperoni_m"/>
    <n v="1"/>
    <x v="174"/>
    <x v="6"/>
    <x v="9119"/>
    <n v="125"/>
    <n v="125"/>
    <x v="1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5"/>
    <n v="165"/>
    <x v="1"/>
    <x v="2"/>
    <s v="Prosciutto di San Daniele, Arugula, Mozzarella Cheese"/>
    <x v="6"/>
  </r>
  <r>
    <n v="23737"/>
    <n v="10439"/>
    <n v="0.25"/>
    <s v="sicilian_l"/>
    <n v="1"/>
    <x v="174"/>
    <x v="6"/>
    <x v="9120"/>
    <n v="2025"/>
    <n v="2025"/>
    <x v="0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5"/>
    <n v="205"/>
    <x v="0"/>
    <x v="0"/>
    <s v="Pepperoni, Mushrooms, Red Onions, Red Peppers, Bacon"/>
    <x v="1"/>
  </r>
  <r>
    <n v="23740"/>
    <n v="10440"/>
    <n v="0.5"/>
    <s v="peppr_salami_m"/>
    <n v="1"/>
    <x v="174"/>
    <x v="6"/>
    <x v="1571"/>
    <n v="165"/>
    <n v="165"/>
    <x v="1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5"/>
    <n v="165"/>
    <x v="1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5"/>
    <n v="25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5"/>
    <n v="165"/>
    <x v="0"/>
    <x v="0"/>
    <s v="Sliced Ham, Pineapple, Mozzarella Cheese"/>
    <x v="0"/>
  </r>
  <r>
    <n v="23745"/>
    <n v="10444"/>
    <n v="0.25"/>
    <s v="cali_ckn_s"/>
    <n v="1"/>
    <x v="174"/>
    <x v="6"/>
    <x v="3375"/>
    <n v="1275"/>
    <n v="12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5"/>
    <n v="185"/>
    <x v="0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5"/>
    <n v="165"/>
    <x v="0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1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75"/>
    <n v="2075"/>
    <x v="0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5"/>
    <n v="145"/>
    <x v="1"/>
    <x v="0"/>
    <s v="Pepperoni, Mushrooms, Green Peppers"/>
    <x v="30"/>
  </r>
  <r>
    <n v="23753"/>
    <n v="10448"/>
    <n v="0.33333333333333331"/>
    <s v="brie_carre_s"/>
    <n v="1"/>
    <x v="174"/>
    <x v="6"/>
    <x v="9125"/>
    <n v="2365"/>
    <n v="23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25"/>
    <n v="2025"/>
    <x v="0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5"/>
    <n v="25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75"/>
    <n v="975"/>
    <x v="2"/>
    <x v="0"/>
    <s v="Mozzarella Cheese, Pepperoni"/>
    <x v="17"/>
  </r>
  <r>
    <n v="23757"/>
    <n v="10450"/>
    <n v="0.5"/>
    <s v="ital_supr_s"/>
    <n v="1"/>
    <x v="175"/>
    <x v="0"/>
    <x v="2060"/>
    <n v="125"/>
    <n v="12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1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75"/>
    <n v="1675"/>
    <x v="1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5"/>
    <n v="205"/>
    <x v="0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1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5"/>
    <n v="205"/>
    <x v="0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5"/>
    <n v="185"/>
    <x v="0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75"/>
    <n v="2075"/>
    <x v="0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75"/>
    <n v="1675"/>
    <x v="1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75"/>
    <n v="2075"/>
    <x v="0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25"/>
    <n v="12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5"/>
    <n v="165"/>
    <x v="1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75"/>
    <n v="2075"/>
    <x v="0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65"/>
    <n v="23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95"/>
    <n v="1795"/>
    <x v="0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5"/>
    <n v="33"/>
    <x v="0"/>
    <x v="0"/>
    <s v="Sliced Ham, Pineapple, Mozzarella Cheese"/>
    <x v="0"/>
  </r>
  <r>
    <n v="23776"/>
    <n v="10457"/>
    <n v="7.6923076923076927E-2"/>
    <s v="hawaiian_s"/>
    <n v="1"/>
    <x v="175"/>
    <x v="0"/>
    <x v="9131"/>
    <n v="105"/>
    <n v="10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5"/>
    <n v="205"/>
    <x v="0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75"/>
    <n v="2075"/>
    <x v="0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25"/>
    <n v="12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5"/>
    <n v="12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5"/>
    <n v="12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75"/>
    <n v="2075"/>
    <x v="0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25"/>
    <n v="405"/>
    <x v="0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1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5"/>
    <n v="12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75"/>
    <n v="1675"/>
    <x v="1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5"/>
    <n v="205"/>
    <x v="0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75"/>
    <n v="12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75"/>
    <n v="2075"/>
    <x v="0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75"/>
    <n v="2075"/>
    <x v="0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75"/>
    <n v="2075"/>
    <x v="0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75"/>
    <n v="1675"/>
    <x v="1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1"/>
    <x v="0"/>
    <s v="Pepperoni, Mushrooms, Red Onions, Red Peppers, Bacon"/>
    <x v="1"/>
  </r>
  <r>
    <n v="23796"/>
    <n v="10465"/>
    <n v="1"/>
    <s v="pepperoni_m"/>
    <n v="1"/>
    <x v="175"/>
    <x v="0"/>
    <x v="9138"/>
    <n v="125"/>
    <n v="125"/>
    <x v="1"/>
    <x v="0"/>
    <s v="Mozzarella Cheese, Pepperoni"/>
    <x v="17"/>
  </r>
  <r>
    <n v="23797"/>
    <n v="10466"/>
    <n v="0.25"/>
    <s v="five_cheese_l"/>
    <n v="1"/>
    <x v="175"/>
    <x v="0"/>
    <x v="9139"/>
    <n v="185"/>
    <n v="185"/>
    <x v="0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5"/>
    <n v="165"/>
    <x v="1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5"/>
    <n v="165"/>
    <x v="1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75"/>
    <n v="12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25"/>
    <n v="2025"/>
    <x v="0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5"/>
    <n v="165"/>
    <x v="1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5"/>
    <n v="12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25"/>
    <n v="2025"/>
    <x v="0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5"/>
    <n v="175"/>
    <x v="0"/>
    <x v="0"/>
    <s v="Pepperoni, Mushrooms, Green Peppers"/>
    <x v="30"/>
  </r>
  <r>
    <n v="23809"/>
    <n v="10467"/>
    <n v="8.3333333333333329E-2"/>
    <s v="soppressata_l"/>
    <n v="1"/>
    <x v="175"/>
    <x v="0"/>
    <x v="1536"/>
    <n v="2075"/>
    <n v="2075"/>
    <x v="0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75"/>
    <n v="2075"/>
    <x v="0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1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95"/>
    <n v="1795"/>
    <x v="0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5"/>
    <n v="145"/>
    <x v="1"/>
    <x v="0"/>
    <s v="Pepperoni, Mushrooms, Green Peppers"/>
    <x v="30"/>
  </r>
  <r>
    <n v="23815"/>
    <n v="10469"/>
    <n v="0.25"/>
    <s v="cali_ckn_s"/>
    <n v="1"/>
    <x v="175"/>
    <x v="0"/>
    <x v="6355"/>
    <n v="1275"/>
    <n v="12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1"/>
    <x v="0"/>
    <s v="Pepperoni, Mushrooms, Red Onions, Red Peppers, Bacon"/>
    <x v="1"/>
  </r>
  <r>
    <n v="23817"/>
    <n v="10469"/>
    <n v="0.25"/>
    <s v="ital_cpcllo_l"/>
    <n v="1"/>
    <x v="175"/>
    <x v="0"/>
    <x v="6355"/>
    <n v="205"/>
    <n v="205"/>
    <x v="0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5"/>
    <n v="12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75"/>
    <n v="2075"/>
    <x v="0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75"/>
    <n v="1675"/>
    <x v="1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75"/>
    <n v="1675"/>
    <x v="1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5"/>
    <n v="12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25"/>
    <n v="1325"/>
    <x v="1"/>
    <x v="0"/>
    <s v="Sliced Ham, Pineapple, Mozzarella Cheese"/>
    <x v="0"/>
  </r>
  <r>
    <n v="23824"/>
    <n v="10472"/>
    <n v="0.33333333333333331"/>
    <s v="pepperoni_l"/>
    <n v="1"/>
    <x v="175"/>
    <x v="0"/>
    <x v="9142"/>
    <n v="1525"/>
    <n v="1525"/>
    <x v="0"/>
    <x v="0"/>
    <s v="Mozzarella Cheese, Pepperoni"/>
    <x v="17"/>
  </r>
  <r>
    <n v="23825"/>
    <n v="10472"/>
    <n v="0.33333333333333331"/>
    <s v="spicy_ital_m"/>
    <n v="1"/>
    <x v="175"/>
    <x v="0"/>
    <x v="9142"/>
    <n v="165"/>
    <n v="165"/>
    <x v="1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1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5"/>
    <n v="205"/>
    <x v="0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5"/>
    <n v="165"/>
    <x v="1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75"/>
    <n v="2075"/>
    <x v="0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75"/>
    <n v="2075"/>
    <x v="0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75"/>
    <n v="1475"/>
    <x v="1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5"/>
    <n v="165"/>
    <x v="0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75"/>
    <n v="2075"/>
    <x v="0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5"/>
    <n v="12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1"/>
    <x v="0"/>
    <s v="Pepperoni, Mushrooms, Red Onions, Red Peppers, Bacon"/>
    <x v="1"/>
  </r>
  <r>
    <n v="23838"/>
    <n v="10481"/>
    <n v="1"/>
    <s v="southw_ckn_l"/>
    <n v="1"/>
    <x v="175"/>
    <x v="0"/>
    <x v="9149"/>
    <n v="2075"/>
    <n v="2075"/>
    <x v="0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75"/>
    <n v="1675"/>
    <x v="1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5"/>
    <n v="12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5"/>
    <n v="12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5"/>
    <n v="10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5"/>
    <n v="175"/>
    <x v="0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75"/>
    <n v="415"/>
    <x v="0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1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1"/>
    <x v="0"/>
    <s v="Tomatoes, Anchovies, Green Olives, Red Onions, Garlic"/>
    <x v="22"/>
  </r>
  <r>
    <n v="23850"/>
    <n v="10487"/>
    <n v="1"/>
    <s v="spinach_fet_l"/>
    <n v="1"/>
    <x v="175"/>
    <x v="0"/>
    <x v="2086"/>
    <n v="2025"/>
    <n v="2025"/>
    <x v="0"/>
    <x v="1"/>
    <s v="Spinach, Mushrooms, Red Onions, Feta Cheese, Garlic"/>
    <x v="27"/>
  </r>
  <r>
    <n v="23851"/>
    <n v="10488"/>
    <n v="0.25"/>
    <s v="hawaiian_l"/>
    <n v="1"/>
    <x v="175"/>
    <x v="0"/>
    <x v="9153"/>
    <n v="165"/>
    <n v="165"/>
    <x v="0"/>
    <x v="0"/>
    <s v="Sliced Ham, Pineapple, Mozzarella Cheese"/>
    <x v="0"/>
  </r>
  <r>
    <n v="23852"/>
    <n v="10488"/>
    <n v="0.25"/>
    <s v="southw_ckn_l"/>
    <n v="1"/>
    <x v="175"/>
    <x v="0"/>
    <x v="9153"/>
    <n v="2075"/>
    <n v="2075"/>
    <x v="0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75"/>
    <n v="2075"/>
    <x v="0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75"/>
    <n v="2075"/>
    <x v="0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95"/>
    <n v="1795"/>
    <x v="0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5"/>
    <n v="205"/>
    <x v="0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25"/>
    <n v="2025"/>
    <x v="0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5"/>
    <n v="165"/>
    <x v="1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75"/>
    <n v="2075"/>
    <x v="0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75"/>
    <n v="1675"/>
    <x v="1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75"/>
    <n v="2075"/>
    <x v="0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95"/>
    <n v="1795"/>
    <x v="0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5"/>
    <n v="145"/>
    <x v="1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1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75"/>
    <n v="2075"/>
    <x v="0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5"/>
    <n v="12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5"/>
    <n v="185"/>
    <x v="0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5"/>
    <n v="185"/>
    <x v="0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5"/>
    <n v="145"/>
    <x v="1"/>
    <x v="0"/>
    <s v="Pepperoni, Mushrooms, Green Peppers"/>
    <x v="30"/>
  </r>
  <r>
    <n v="23874"/>
    <n v="10499"/>
    <n v="1"/>
    <s v="pepperoni_s"/>
    <n v="1"/>
    <x v="175"/>
    <x v="0"/>
    <x v="9160"/>
    <n v="975"/>
    <n v="975"/>
    <x v="2"/>
    <x v="0"/>
    <s v="Mozzarella Cheese, Pepperoni"/>
    <x v="17"/>
  </r>
  <r>
    <n v="23875"/>
    <n v="10500"/>
    <n v="0.25"/>
    <s v="cali_ckn_l"/>
    <n v="1"/>
    <x v="175"/>
    <x v="0"/>
    <x v="9161"/>
    <n v="2075"/>
    <n v="2075"/>
    <x v="0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95"/>
    <n v="1795"/>
    <x v="0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5"/>
    <n v="165"/>
    <x v="1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75"/>
    <n v="2075"/>
    <x v="0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75"/>
    <n v="1475"/>
    <x v="1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75"/>
    <n v="2075"/>
    <x v="0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75"/>
    <n v="1675"/>
    <x v="1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1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5"/>
    <n v="145"/>
    <x v="1"/>
    <x v="0"/>
    <s v="Pepperoni, Mushrooms, Green Peppers"/>
    <x v="30"/>
  </r>
  <r>
    <n v="23886"/>
    <n v="10504"/>
    <n v="0.25"/>
    <s v="spinach_fet_l"/>
    <n v="1"/>
    <x v="175"/>
    <x v="0"/>
    <x v="9165"/>
    <n v="2025"/>
    <n v="2025"/>
    <x v="0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1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25"/>
    <n v="12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75"/>
    <n v="12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5"/>
    <n v="205"/>
    <x v="0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5"/>
    <n v="185"/>
    <x v="0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5"/>
    <n v="165"/>
    <x v="1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75"/>
    <n v="12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25"/>
    <n v="1325"/>
    <x v="1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0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25"/>
    <n v="12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5"/>
    <n v="205"/>
    <x v="0"/>
    <x v="0"/>
    <s v="Tomatoes, Anchovies, Green Olives, Red Onions, Garlic"/>
    <x v="22"/>
  </r>
  <r>
    <n v="23902"/>
    <n v="10510"/>
    <n v="0.5"/>
    <s v="pepperoni_s"/>
    <n v="1"/>
    <x v="176"/>
    <x v="1"/>
    <x v="9169"/>
    <n v="975"/>
    <n v="975"/>
    <x v="2"/>
    <x v="0"/>
    <s v="Mozzarella Cheese, Pepperoni"/>
    <x v="17"/>
  </r>
  <r>
    <n v="23903"/>
    <n v="10511"/>
    <n v="0.5"/>
    <s v="ckn_pesto_m"/>
    <n v="1"/>
    <x v="176"/>
    <x v="1"/>
    <x v="9170"/>
    <n v="1675"/>
    <n v="1675"/>
    <x v="1"/>
    <x v="3"/>
    <s v="Chicken, Tomatoes, Red Peppers, Spinach, Garlic, Pesto Sauce"/>
    <x v="18"/>
  </r>
  <r>
    <n v="23904"/>
    <n v="10511"/>
    <n v="0.5"/>
    <s v="thai_ckn_m"/>
    <n v="1"/>
    <x v="176"/>
    <x v="1"/>
    <x v="9170"/>
    <n v="1675"/>
    <n v="1675"/>
    <x v="1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75"/>
    <n v="1675"/>
    <x v="1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25"/>
    <n v="1325"/>
    <x v="1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1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75"/>
    <n v="415"/>
    <x v="0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5"/>
    <n v="12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75"/>
    <n v="2075"/>
    <x v="0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75"/>
    <n v="1675"/>
    <x v="1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25"/>
    <n v="1525"/>
    <x v="0"/>
    <x v="0"/>
    <s v="Mozzarella Cheese, Pepperoni"/>
    <x v="17"/>
  </r>
  <r>
    <n v="23914"/>
    <n v="10516"/>
    <n v="0.33333333333333331"/>
    <s v="ckn_alfredo_m"/>
    <n v="1"/>
    <x v="176"/>
    <x v="1"/>
    <x v="9173"/>
    <n v="1675"/>
    <n v="1675"/>
    <x v="1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95"/>
    <n v="1795"/>
    <x v="0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5"/>
    <n v="12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25"/>
    <n v="2025"/>
    <x v="0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75"/>
    <n v="1675"/>
    <x v="1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25"/>
    <n v="1625"/>
    <x v="1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75"/>
    <n v="1675"/>
    <x v="1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75"/>
    <n v="9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5"/>
    <n v="165"/>
    <x v="1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75"/>
    <n v="2075"/>
    <x v="0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1"/>
    <x v="1"/>
    <s v="Spinach, Mushrooms, Red Onions, Feta Cheese, Garlic"/>
    <x v="27"/>
  </r>
  <r>
    <n v="23925"/>
    <n v="10519"/>
    <n v="0.5"/>
    <s v="ckn_pesto_s"/>
    <n v="1"/>
    <x v="176"/>
    <x v="1"/>
    <x v="9176"/>
    <n v="1275"/>
    <n v="12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5"/>
    <n v="12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25"/>
    <n v="1325"/>
    <x v="1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1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25"/>
    <n v="2025"/>
    <x v="0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75"/>
    <n v="2075"/>
    <x v="0"/>
    <x v="2"/>
    <s v="Prosciutto di San Daniele, Arugula, Mozzarella Cheese"/>
    <x v="6"/>
  </r>
  <r>
    <n v="23932"/>
    <n v="10521"/>
    <n v="0.25"/>
    <s v="sicilian_s"/>
    <n v="1"/>
    <x v="176"/>
    <x v="1"/>
    <x v="9178"/>
    <n v="1225"/>
    <n v="12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75"/>
    <n v="2075"/>
    <x v="0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75"/>
    <n v="2075"/>
    <x v="0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5"/>
    <n v="125"/>
    <x v="1"/>
    <x v="0"/>
    <s v="Mozzarella Cheese, Pepperoni"/>
    <x v="17"/>
  </r>
  <r>
    <n v="23937"/>
    <n v="10524"/>
    <n v="0.5"/>
    <s v="spin_pesto_s"/>
    <n v="1"/>
    <x v="176"/>
    <x v="1"/>
    <x v="9181"/>
    <n v="125"/>
    <n v="12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25"/>
    <n v="2025"/>
    <x v="0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75"/>
    <n v="2075"/>
    <x v="0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75"/>
    <n v="2075"/>
    <x v="0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5"/>
    <n v="185"/>
    <x v="0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75"/>
    <n v="2075"/>
    <x v="0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5"/>
    <n v="205"/>
    <x v="0"/>
    <x v="0"/>
    <s v="Tomatoes, Anchovies, Green Olives, Red Onions, Garlic"/>
    <x v="22"/>
  </r>
  <r>
    <n v="23944"/>
    <n v="10527"/>
    <n v="0.25"/>
    <s v="sicilian_l"/>
    <n v="1"/>
    <x v="176"/>
    <x v="1"/>
    <x v="9183"/>
    <n v="2025"/>
    <n v="2025"/>
    <x v="0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75"/>
    <n v="2075"/>
    <x v="0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1"/>
    <x v="0"/>
    <s v="Pepperoni, Mushrooms, Red Onions, Red Peppers, Bacon"/>
    <x v="1"/>
  </r>
  <r>
    <n v="23947"/>
    <n v="10528"/>
    <n v="0.25"/>
    <s v="five_cheese_l"/>
    <n v="1"/>
    <x v="176"/>
    <x v="1"/>
    <x v="9184"/>
    <n v="185"/>
    <n v="185"/>
    <x v="0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5"/>
    <n v="125"/>
    <x v="1"/>
    <x v="0"/>
    <s v="Mozzarella Cheese, Pepperoni"/>
    <x v="17"/>
  </r>
  <r>
    <n v="23949"/>
    <n v="10529"/>
    <n v="1"/>
    <s v="the_greek_l"/>
    <n v="1"/>
    <x v="176"/>
    <x v="1"/>
    <x v="9185"/>
    <n v="205"/>
    <n v="205"/>
    <x v="0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95"/>
    <n v="1795"/>
    <x v="0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5"/>
    <n v="165"/>
    <x v="0"/>
    <x v="0"/>
    <s v="Sliced Ham, Pineapple, Mozzarella Cheese"/>
    <x v="0"/>
  </r>
  <r>
    <n v="23953"/>
    <n v="10530"/>
    <n v="0.25"/>
    <s v="spicy_ital_l"/>
    <n v="1"/>
    <x v="176"/>
    <x v="1"/>
    <x v="9186"/>
    <n v="2075"/>
    <n v="2075"/>
    <x v="0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1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1"/>
    <x v="1"/>
    <s v="Spinach, Mushrooms, Tomatoes, Green Olives, Feta Cheese"/>
    <x v="10"/>
  </r>
  <r>
    <n v="23956"/>
    <n v="10531"/>
    <n v="0.25"/>
    <s v="pepperoni_l"/>
    <n v="1"/>
    <x v="176"/>
    <x v="1"/>
    <x v="9187"/>
    <n v="1525"/>
    <n v="1525"/>
    <x v="0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1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1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75"/>
    <n v="2075"/>
    <x v="0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75"/>
    <n v="2075"/>
    <x v="0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75"/>
    <n v="2075"/>
    <x v="0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75"/>
    <n v="2075"/>
    <x v="0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5"/>
    <n v="165"/>
    <x v="1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5"/>
    <n v="205"/>
    <x v="0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95"/>
    <n v="1795"/>
    <x v="0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5"/>
    <n v="10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25"/>
    <n v="12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75"/>
    <n v="1475"/>
    <x v="1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5"/>
    <n v="205"/>
    <x v="0"/>
    <x v="0"/>
    <s v="Tomatoes, Anchovies, Green Olives, Red Onions, Garlic"/>
    <x v="22"/>
  </r>
  <r>
    <n v="23971"/>
    <n v="10538"/>
    <n v="0.5"/>
    <s v="soppressata_l"/>
    <n v="1"/>
    <x v="176"/>
    <x v="1"/>
    <x v="9193"/>
    <n v="2075"/>
    <n v="2075"/>
    <x v="0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1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5"/>
    <n v="185"/>
    <x v="0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75"/>
    <n v="1675"/>
    <x v="1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5"/>
    <n v="165"/>
    <x v="1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5"/>
    <n v="205"/>
    <x v="0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1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1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25"/>
    <n v="2025"/>
    <x v="0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75"/>
    <n v="1675"/>
    <x v="1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5"/>
    <n v="125"/>
    <x v="1"/>
    <x v="0"/>
    <s v="Mozzarella Cheese, Pepperoni"/>
    <x v="17"/>
  </r>
  <r>
    <n v="23984"/>
    <n v="10543"/>
    <n v="0.25"/>
    <s v="peppr_salami_m"/>
    <n v="1"/>
    <x v="176"/>
    <x v="1"/>
    <x v="9196"/>
    <n v="165"/>
    <n v="165"/>
    <x v="1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75"/>
    <n v="2075"/>
    <x v="0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75"/>
    <n v="1675"/>
    <x v="1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75"/>
    <n v="1475"/>
    <x v="1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25"/>
    <n v="2025"/>
    <x v="0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75"/>
    <n v="2075"/>
    <x v="0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75"/>
    <n v="2075"/>
    <x v="0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5"/>
    <n v="25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25"/>
    <n v="1525"/>
    <x v="0"/>
    <x v="0"/>
    <s v="Mozzarella Cheese, Pepperoni"/>
    <x v="17"/>
  </r>
  <r>
    <n v="23994"/>
    <n v="10547"/>
    <n v="0.5"/>
    <s v="bbq_ckn_s"/>
    <n v="1"/>
    <x v="176"/>
    <x v="1"/>
    <x v="9199"/>
    <n v="1275"/>
    <n v="12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75"/>
    <n v="2075"/>
    <x v="0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75"/>
    <n v="1675"/>
    <x v="1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1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75"/>
    <n v="1675"/>
    <x v="1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75"/>
    <n v="1675"/>
    <x v="1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1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5"/>
    <n v="205"/>
    <x v="0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95"/>
    <n v="1795"/>
    <x v="0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75"/>
    <n v="1675"/>
    <x v="1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5"/>
    <n v="165"/>
    <x v="1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25"/>
    <n v="12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75"/>
    <n v="1675"/>
    <x v="1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75"/>
    <n v="1675"/>
    <x v="1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1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75"/>
    <n v="2075"/>
    <x v="0"/>
    <x v="2"/>
    <s v="Prosciutto di San Daniele, Arugula, Mozzarella Cheese"/>
    <x v="6"/>
  </r>
  <r>
    <n v="24013"/>
    <n v="10554"/>
    <n v="0.5"/>
    <s v="thai_ckn_l"/>
    <n v="1"/>
    <x v="176"/>
    <x v="1"/>
    <x v="9205"/>
    <n v="2075"/>
    <n v="2075"/>
    <x v="0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75"/>
    <n v="12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25"/>
    <n v="325"/>
    <x v="1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5"/>
    <n v="205"/>
    <x v="0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75"/>
    <n v="2075"/>
    <x v="0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75"/>
    <n v="1475"/>
    <x v="1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25"/>
    <n v="2025"/>
    <x v="0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5"/>
    <n v="205"/>
    <x v="0"/>
    <x v="0"/>
    <s v="Pepperoni, Mushrooms, Red Onions, Red Peppers, Bacon"/>
    <x v="1"/>
  </r>
  <r>
    <n v="24022"/>
    <n v="10559"/>
    <n v="0.25"/>
    <s v="pep_msh_pep_l"/>
    <n v="1"/>
    <x v="176"/>
    <x v="1"/>
    <x v="9209"/>
    <n v="175"/>
    <n v="175"/>
    <x v="0"/>
    <x v="0"/>
    <s v="Pepperoni, Mushrooms, Green Peppers"/>
    <x v="30"/>
  </r>
  <r>
    <n v="24023"/>
    <n v="10559"/>
    <n v="0.25"/>
    <s v="pepperoni_l"/>
    <n v="1"/>
    <x v="176"/>
    <x v="1"/>
    <x v="9209"/>
    <n v="1525"/>
    <n v="1525"/>
    <x v="0"/>
    <x v="0"/>
    <s v="Mozzarella Cheese, Pepperoni"/>
    <x v="17"/>
  </r>
  <r>
    <n v="24024"/>
    <n v="10559"/>
    <n v="0.25"/>
    <s v="spin_pesto_l"/>
    <n v="1"/>
    <x v="176"/>
    <x v="1"/>
    <x v="9209"/>
    <n v="2075"/>
    <n v="2075"/>
    <x v="0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75"/>
    <n v="1675"/>
    <x v="1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75"/>
    <n v="2075"/>
    <x v="0"/>
    <x v="3"/>
    <s v="Chicken, Tomatoes, Red Peppers, Spinach, Garlic, Pesto Sauce"/>
    <x v="18"/>
  </r>
  <r>
    <n v="24027"/>
    <n v="10560"/>
    <n v="0.25"/>
    <s v="sicilian_s"/>
    <n v="1"/>
    <x v="176"/>
    <x v="1"/>
    <x v="9210"/>
    <n v="1225"/>
    <n v="12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75"/>
    <n v="2075"/>
    <x v="0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5"/>
    <n v="25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5"/>
    <n v="185"/>
    <x v="0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5"/>
    <n v="165"/>
    <x v="1"/>
    <x v="2"/>
    <s v="Prosciutto di San Daniele, Arugula, Mozzarella Cheese"/>
    <x v="6"/>
  </r>
  <r>
    <n v="24033"/>
    <n v="10563"/>
    <n v="0.5"/>
    <s v="ital_supr_m"/>
    <n v="1"/>
    <x v="176"/>
    <x v="1"/>
    <x v="9212"/>
    <n v="165"/>
    <n v="165"/>
    <x v="1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75"/>
    <n v="2075"/>
    <x v="0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95"/>
    <n v="1795"/>
    <x v="0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5"/>
    <n v="165"/>
    <x v="1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1"/>
    <x v="0"/>
    <s v="Pepperoni, Mushrooms, Red Onions, Red Peppers, Bacon"/>
    <x v="1"/>
  </r>
  <r>
    <n v="24038"/>
    <n v="10565"/>
    <n v="0.25"/>
    <s v="ital_veggie_m"/>
    <n v="1"/>
    <x v="176"/>
    <x v="1"/>
    <x v="9213"/>
    <n v="1675"/>
    <n v="1675"/>
    <x v="1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5"/>
    <n v="175"/>
    <x v="0"/>
    <x v="0"/>
    <s v="Pepperoni, Mushrooms, Green Peppers"/>
    <x v="30"/>
  </r>
  <r>
    <n v="24040"/>
    <n v="10565"/>
    <n v="0.25"/>
    <s v="southw_ckn_l"/>
    <n v="1"/>
    <x v="176"/>
    <x v="1"/>
    <x v="9213"/>
    <n v="2075"/>
    <n v="2075"/>
    <x v="0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5"/>
    <n v="165"/>
    <x v="1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5"/>
    <n v="12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25"/>
    <n v="1525"/>
    <x v="0"/>
    <x v="0"/>
    <s v="Mozzarella Cheese, Pepperoni"/>
    <x v="17"/>
  </r>
  <r>
    <n v="24045"/>
    <n v="10567"/>
    <n v="0.5"/>
    <s v="spinach_fet_l"/>
    <n v="1"/>
    <x v="176"/>
    <x v="1"/>
    <x v="9214"/>
    <n v="2025"/>
    <n v="2025"/>
    <x v="0"/>
    <x v="1"/>
    <s v="Spinach, Mushrooms, Red Onions, Feta Cheese, Garlic"/>
    <x v="27"/>
  </r>
  <r>
    <n v="24046"/>
    <n v="10568"/>
    <n v="0.25"/>
    <s v="cali_ckn_l"/>
    <n v="1"/>
    <x v="176"/>
    <x v="1"/>
    <x v="9215"/>
    <n v="2075"/>
    <n v="2075"/>
    <x v="0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5"/>
    <n v="165"/>
    <x v="0"/>
    <x v="0"/>
    <s v="Sliced Ham, Pineapple, Mozzarella Cheese"/>
    <x v="0"/>
  </r>
  <r>
    <n v="24049"/>
    <n v="10568"/>
    <n v="0.25"/>
    <s v="ital_supr_s"/>
    <n v="1"/>
    <x v="176"/>
    <x v="1"/>
    <x v="9215"/>
    <n v="125"/>
    <n v="12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5"/>
    <n v="165"/>
    <x v="1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75"/>
    <n v="2075"/>
    <x v="0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5"/>
    <n v="12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75"/>
    <n v="1675"/>
    <x v="1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75"/>
    <n v="1675"/>
    <x v="1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5"/>
    <n v="165"/>
    <x v="1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25"/>
    <n v="2025"/>
    <x v="0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5"/>
    <n v="12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75"/>
    <n v="2075"/>
    <x v="0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75"/>
    <n v="12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75"/>
    <n v="2075"/>
    <x v="0"/>
    <x v="2"/>
    <s v="Prosciutto di San Daniele, Arugula, Mozzarella Cheese"/>
    <x v="6"/>
  </r>
  <r>
    <n v="24061"/>
    <n v="10573"/>
    <n v="0.25"/>
    <s v="prsc_argla_s"/>
    <n v="1"/>
    <x v="176"/>
    <x v="1"/>
    <x v="9220"/>
    <n v="125"/>
    <n v="12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25"/>
    <n v="2025"/>
    <x v="0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25"/>
    <n v="12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95"/>
    <n v="1795"/>
    <x v="0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75"/>
    <n v="2075"/>
    <x v="0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75"/>
    <n v="1675"/>
    <x v="1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25"/>
    <n v="1625"/>
    <x v="1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25"/>
    <n v="12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5"/>
    <n v="12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75"/>
    <n v="415"/>
    <x v="0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1"/>
    <x v="0"/>
    <s v="Tomatoes, Anchovies, Green Olives, Red Onions, Garlic"/>
    <x v="22"/>
  </r>
  <r>
    <n v="24072"/>
    <n v="10576"/>
    <n v="1"/>
    <s v="bbq_ckn_l"/>
    <n v="1"/>
    <x v="177"/>
    <x v="2"/>
    <x v="9223"/>
    <n v="2075"/>
    <n v="2075"/>
    <x v="0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5"/>
    <n v="145"/>
    <x v="1"/>
    <x v="0"/>
    <s v="Pepperoni, Mushrooms, Green Peppers"/>
    <x v="30"/>
  </r>
  <r>
    <n v="24074"/>
    <n v="10577"/>
    <n v="0.5"/>
    <s v="spin_pesto_s"/>
    <n v="1"/>
    <x v="177"/>
    <x v="2"/>
    <x v="9224"/>
    <n v="125"/>
    <n v="12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25"/>
    <n v="2025"/>
    <x v="0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5"/>
    <n v="205"/>
    <x v="0"/>
    <x v="0"/>
    <s v="Tomatoes, Anchovies, Green Olives, Red Onions, Garlic"/>
    <x v="22"/>
  </r>
  <r>
    <n v="24077"/>
    <n v="10578"/>
    <n v="0.25"/>
    <s v="spicy_ital_l"/>
    <n v="1"/>
    <x v="177"/>
    <x v="2"/>
    <x v="9225"/>
    <n v="2075"/>
    <n v="2075"/>
    <x v="0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75"/>
    <n v="2075"/>
    <x v="0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25"/>
    <n v="1625"/>
    <x v="1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75"/>
    <n v="12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75"/>
    <n v="1675"/>
    <x v="1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1"/>
    <x v="0"/>
    <s v="Pepperoni, Mushrooms, Red Onions, Red Peppers, Bacon"/>
    <x v="1"/>
  </r>
  <r>
    <n v="24083"/>
    <n v="10580"/>
    <n v="0.1"/>
    <s v="five_cheese_l"/>
    <n v="1"/>
    <x v="177"/>
    <x v="2"/>
    <x v="9227"/>
    <n v="185"/>
    <n v="185"/>
    <x v="0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95"/>
    <n v="359"/>
    <x v="0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5"/>
    <n v="165"/>
    <x v="0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1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5"/>
    <n v="165"/>
    <x v="1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5"/>
    <n v="12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5"/>
    <n v="165"/>
    <x v="1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25"/>
    <n v="2025"/>
    <x v="0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75"/>
    <n v="2075"/>
    <x v="0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5"/>
    <n v="125"/>
    <x v="1"/>
    <x v="0"/>
    <s v="Mozzarella Cheese, Pepperoni"/>
    <x v="17"/>
  </r>
  <r>
    <n v="24094"/>
    <n v="10585"/>
    <n v="1"/>
    <s v="brie_carre_s"/>
    <n v="1"/>
    <x v="177"/>
    <x v="2"/>
    <x v="9232"/>
    <n v="2365"/>
    <n v="23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75"/>
    <n v="2075"/>
    <x v="0"/>
    <x v="3"/>
    <s v="Chicken, Tomatoes, Red Peppers, Spinach, Garlic, Pesto Sauce"/>
    <x v="18"/>
  </r>
  <r>
    <n v="24096"/>
    <n v="10586"/>
    <n v="0.25"/>
    <s v="hawaiian_m"/>
    <n v="1"/>
    <x v="177"/>
    <x v="2"/>
    <x v="9233"/>
    <n v="1325"/>
    <n v="1325"/>
    <x v="1"/>
    <x v="0"/>
    <s v="Sliced Ham, Pineapple, Mozzarella Cheese"/>
    <x v="0"/>
  </r>
  <r>
    <n v="24097"/>
    <n v="10586"/>
    <n v="0.25"/>
    <s v="pepperoni_s"/>
    <n v="1"/>
    <x v="177"/>
    <x v="2"/>
    <x v="9233"/>
    <n v="975"/>
    <n v="975"/>
    <x v="2"/>
    <x v="0"/>
    <s v="Mozzarella Cheese, Pepperoni"/>
    <x v="17"/>
  </r>
  <r>
    <n v="24098"/>
    <n v="10586"/>
    <n v="0.25"/>
    <s v="spicy_ital_l"/>
    <n v="1"/>
    <x v="177"/>
    <x v="2"/>
    <x v="9233"/>
    <n v="2075"/>
    <n v="2075"/>
    <x v="0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25"/>
    <n v="2025"/>
    <x v="0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5"/>
    <n v="12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1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75"/>
    <n v="2075"/>
    <x v="0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25"/>
    <n v="2025"/>
    <x v="0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75"/>
    <n v="1675"/>
    <x v="1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75"/>
    <n v="2075"/>
    <x v="0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25"/>
    <n v="12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5"/>
    <n v="165"/>
    <x v="1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5"/>
    <n v="12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75"/>
    <n v="1675"/>
    <x v="1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75"/>
    <n v="12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5"/>
    <n v="185"/>
    <x v="0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1"/>
    <x v="1"/>
    <s v="Spinach, Mushrooms, Tomatoes, Green Olives, Feta Cheese"/>
    <x v="10"/>
  </r>
  <r>
    <n v="24113"/>
    <n v="10593"/>
    <n v="1"/>
    <s v="spicy_ital_l"/>
    <n v="1"/>
    <x v="177"/>
    <x v="2"/>
    <x v="8797"/>
    <n v="2075"/>
    <n v="2075"/>
    <x v="0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1"/>
    <x v="0"/>
    <s v="Pepperoni, Mushrooms, Red Onions, Red Peppers, Bacon"/>
    <x v="1"/>
  </r>
  <r>
    <n v="24115"/>
    <n v="10594"/>
    <n v="0.5"/>
    <s v="soppressata_l"/>
    <n v="1"/>
    <x v="177"/>
    <x v="2"/>
    <x v="9240"/>
    <n v="2075"/>
    <n v="2075"/>
    <x v="0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5"/>
    <n v="12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5"/>
    <n v="205"/>
    <x v="0"/>
    <x v="0"/>
    <s v="Tomatoes, Anchovies, Green Olives, Red Onions, Garlic"/>
    <x v="22"/>
  </r>
  <r>
    <n v="24118"/>
    <n v="10595"/>
    <n v="0.25"/>
    <s v="pepperoni_s"/>
    <n v="1"/>
    <x v="177"/>
    <x v="2"/>
    <x v="9241"/>
    <n v="975"/>
    <n v="975"/>
    <x v="2"/>
    <x v="0"/>
    <s v="Mozzarella Cheese, Pepperoni"/>
    <x v="17"/>
  </r>
  <r>
    <n v="24119"/>
    <n v="10595"/>
    <n v="0.25"/>
    <s v="spinach_supr_m"/>
    <n v="1"/>
    <x v="177"/>
    <x v="2"/>
    <x v="9241"/>
    <n v="165"/>
    <n v="165"/>
    <x v="1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75"/>
    <n v="12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1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1"/>
    <x v="1"/>
    <s v="Spinach, Mushrooms, Red Onions, Feta Cheese, Garlic"/>
    <x v="27"/>
  </r>
  <r>
    <n v="24124"/>
    <n v="10597"/>
    <n v="1"/>
    <s v="ital_veggie_m"/>
    <n v="1"/>
    <x v="177"/>
    <x v="2"/>
    <x v="9242"/>
    <n v="1675"/>
    <n v="1675"/>
    <x v="1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75"/>
    <n v="2075"/>
    <x v="0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75"/>
    <n v="1675"/>
    <x v="1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25"/>
    <n v="1325"/>
    <x v="1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1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75"/>
    <n v="2075"/>
    <x v="0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75"/>
    <n v="12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5"/>
    <n v="205"/>
    <x v="0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75"/>
    <n v="12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75"/>
    <n v="1675"/>
    <x v="1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5"/>
    <n v="145"/>
    <x v="1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25"/>
    <n v="1525"/>
    <x v="0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75"/>
    <n v="1675"/>
    <x v="1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25"/>
    <n v="12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75"/>
    <n v="2075"/>
    <x v="0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75"/>
    <n v="12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75"/>
    <n v="2075"/>
    <x v="0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5"/>
    <n v="185"/>
    <x v="0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75"/>
    <n v="975"/>
    <x v="2"/>
    <x v="0"/>
    <s v="Mozzarella Cheese, Pepperoni"/>
    <x v="17"/>
  </r>
  <r>
    <n v="24148"/>
    <n v="10608"/>
    <n v="0.5"/>
    <s v="cali_ckn_m"/>
    <n v="1"/>
    <x v="177"/>
    <x v="2"/>
    <x v="9250"/>
    <n v="1675"/>
    <n v="1675"/>
    <x v="1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25"/>
    <n v="1625"/>
    <x v="1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75"/>
    <n v="2075"/>
    <x v="0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5"/>
    <n v="165"/>
    <x v="1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75"/>
    <n v="1675"/>
    <x v="1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5"/>
    <n v="165"/>
    <x v="0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1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25"/>
    <n v="1525"/>
    <x v="0"/>
    <x v="0"/>
    <s v="Mozzarella Cheese, Pepperoni"/>
    <x v="17"/>
  </r>
  <r>
    <n v="24157"/>
    <n v="10612"/>
    <n v="0.5"/>
    <s v="sicilian_m"/>
    <n v="1"/>
    <x v="177"/>
    <x v="2"/>
    <x v="9253"/>
    <n v="1625"/>
    <n v="1625"/>
    <x v="1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25"/>
    <n v="12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75"/>
    <n v="12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5"/>
    <n v="12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25"/>
    <n v="1625"/>
    <x v="1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75"/>
    <n v="1675"/>
    <x v="1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5"/>
    <n v="185"/>
    <x v="0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5"/>
    <n v="165"/>
    <x v="1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5"/>
    <n v="165"/>
    <x v="0"/>
    <x v="0"/>
    <s v="Sliced Ham, Pineapple, Mozzarella Cheese"/>
    <x v="0"/>
  </r>
  <r>
    <n v="24171"/>
    <n v="10617"/>
    <n v="0.33333333333333331"/>
    <s v="soppressata_m"/>
    <n v="1"/>
    <x v="177"/>
    <x v="2"/>
    <x v="9258"/>
    <n v="165"/>
    <n v="165"/>
    <x v="1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75"/>
    <n v="2075"/>
    <x v="0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5"/>
    <n v="165"/>
    <x v="1"/>
    <x v="2"/>
    <s v="Prosciutto di San Daniele, Arugula, Mozzarella Cheese"/>
    <x v="6"/>
  </r>
  <r>
    <n v="24174"/>
    <n v="10619"/>
    <n v="0.5"/>
    <s v="spinach_supr_m"/>
    <n v="1"/>
    <x v="177"/>
    <x v="2"/>
    <x v="9260"/>
    <n v="165"/>
    <n v="165"/>
    <x v="1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75"/>
    <n v="2075"/>
    <x v="0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1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75"/>
    <n v="2075"/>
    <x v="0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5"/>
    <n v="165"/>
    <x v="1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25"/>
    <n v="1625"/>
    <x v="1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75"/>
    <n v="2075"/>
    <x v="0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75"/>
    <n v="12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75"/>
    <n v="1675"/>
    <x v="1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25"/>
    <n v="1325"/>
    <x v="1"/>
    <x v="0"/>
    <s v="Sliced Ham, Pineapple, Mozzarella Cheese"/>
    <x v="0"/>
  </r>
  <r>
    <n v="24186"/>
    <n v="10625"/>
    <n v="0.33333333333333331"/>
    <s v="prsc_argla_s"/>
    <n v="1"/>
    <x v="177"/>
    <x v="2"/>
    <x v="9264"/>
    <n v="125"/>
    <n v="12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75"/>
    <n v="2075"/>
    <x v="0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5"/>
    <n v="105"/>
    <x v="2"/>
    <x v="0"/>
    <s v="Sliced Ham, Pineapple, Mozzarella Cheese"/>
    <x v="0"/>
  </r>
  <r>
    <n v="24190"/>
    <n v="10628"/>
    <n v="0.5"/>
    <s v="spicy_ital_s"/>
    <n v="1"/>
    <x v="177"/>
    <x v="2"/>
    <x v="1286"/>
    <n v="125"/>
    <n v="12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5"/>
    <n v="25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75"/>
    <n v="2075"/>
    <x v="0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25"/>
    <n v="1525"/>
    <x v="0"/>
    <x v="0"/>
    <s v="Mozzarella Cheese, Pepperoni"/>
    <x v="17"/>
  </r>
  <r>
    <n v="24194"/>
    <n v="10629"/>
    <n v="0.33333333333333331"/>
    <s v="spin_pesto_s"/>
    <n v="1"/>
    <x v="177"/>
    <x v="2"/>
    <x v="1458"/>
    <n v="125"/>
    <n v="12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75"/>
    <n v="12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75"/>
    <n v="2075"/>
    <x v="0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75"/>
    <n v="12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95"/>
    <n v="1795"/>
    <x v="0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75"/>
    <n v="415"/>
    <x v="0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75"/>
    <n v="2075"/>
    <x v="0"/>
    <x v="2"/>
    <s v="Prosciutto di San Daniele, Arugula, Mozzarella Cheese"/>
    <x v="6"/>
  </r>
  <r>
    <n v="24204"/>
    <n v="10633"/>
    <n v="1"/>
    <s v="ckn_pesto_s"/>
    <n v="1"/>
    <x v="177"/>
    <x v="2"/>
    <x v="9269"/>
    <n v="1275"/>
    <n v="12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75"/>
    <n v="2075"/>
    <x v="0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75"/>
    <n v="12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5"/>
    <n v="145"/>
    <x v="1"/>
    <x v="0"/>
    <s v="Pepperoni, Mushrooms, Green Peppers"/>
    <x v="30"/>
  </r>
  <r>
    <n v="24208"/>
    <n v="10635"/>
    <n v="0.33333333333333331"/>
    <s v="peppr_salami_l"/>
    <n v="1"/>
    <x v="177"/>
    <x v="2"/>
    <x v="124"/>
    <n v="2075"/>
    <n v="2075"/>
    <x v="0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1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1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5"/>
    <n v="12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25"/>
    <n v="2025"/>
    <x v="0"/>
    <x v="1"/>
    <s v="Spinach, Mushrooms, Red Onions, Feta Cheese, Garlic"/>
    <x v="27"/>
  </r>
  <r>
    <n v="24213"/>
    <n v="10638"/>
    <n v="0.5"/>
    <s v="cali_ckn_l"/>
    <n v="1"/>
    <x v="177"/>
    <x v="2"/>
    <x v="9273"/>
    <n v="2075"/>
    <n v="2075"/>
    <x v="0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25"/>
    <n v="1625"/>
    <x v="1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25"/>
    <n v="1525"/>
    <x v="0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5"/>
    <n v="12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5"/>
    <n v="165"/>
    <x v="1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75"/>
    <n v="12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5"/>
    <n v="12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75"/>
    <n v="2075"/>
    <x v="0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1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25"/>
    <n v="2025"/>
    <x v="0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95"/>
    <n v="1795"/>
    <x v="0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1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5"/>
    <n v="205"/>
    <x v="0"/>
    <x v="0"/>
    <s v="Tomatoes, Anchovies, Green Olives, Red Onions, Garlic"/>
    <x v="22"/>
  </r>
  <r>
    <n v="24228"/>
    <n v="10644"/>
    <n v="0.25"/>
    <s v="the_greek_l"/>
    <n v="1"/>
    <x v="177"/>
    <x v="2"/>
    <x v="9278"/>
    <n v="205"/>
    <n v="205"/>
    <x v="0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75"/>
    <n v="2075"/>
    <x v="0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75"/>
    <n v="1675"/>
    <x v="1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5"/>
    <n v="185"/>
    <x v="0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5"/>
    <n v="165"/>
    <x v="1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25"/>
    <n v="2025"/>
    <x v="0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75"/>
    <n v="2075"/>
    <x v="0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5"/>
    <n v="205"/>
    <x v="0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25"/>
    <n v="2025"/>
    <x v="0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75"/>
    <n v="975"/>
    <x v="2"/>
    <x v="0"/>
    <s v="Mozzarella Cheese, Pepperoni"/>
    <x v="17"/>
  </r>
  <r>
    <n v="24239"/>
    <n v="10649"/>
    <n v="1"/>
    <s v="five_cheese_l"/>
    <n v="1"/>
    <x v="178"/>
    <x v="3"/>
    <x v="6352"/>
    <n v="185"/>
    <n v="185"/>
    <x v="0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5"/>
    <n v="165"/>
    <x v="1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75"/>
    <n v="2075"/>
    <x v="0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25"/>
    <n v="2025"/>
    <x v="0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5"/>
    <n v="10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95"/>
    <n v="1795"/>
    <x v="0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1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5"/>
    <n v="165"/>
    <x v="1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75"/>
    <n v="12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25"/>
    <n v="1325"/>
    <x v="1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5"/>
    <n v="12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75"/>
    <n v="12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75"/>
    <n v="1675"/>
    <x v="1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25"/>
    <n v="1325"/>
    <x v="1"/>
    <x v="0"/>
    <s v="Sliced Ham, Pineapple, Mozzarella Cheese"/>
    <x v="0"/>
  </r>
  <r>
    <n v="24256"/>
    <n v="10659"/>
    <n v="9.0909090909090912E-2"/>
    <s v="ital_cpcllo_l"/>
    <n v="1"/>
    <x v="178"/>
    <x v="3"/>
    <x v="9290"/>
    <n v="205"/>
    <n v="205"/>
    <x v="0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75"/>
    <n v="415"/>
    <x v="0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5"/>
    <n v="12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5"/>
    <n v="165"/>
    <x v="1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5"/>
    <n v="25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1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75"/>
    <n v="1475"/>
    <x v="1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75"/>
    <n v="2075"/>
    <x v="0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5"/>
    <n v="205"/>
    <x v="0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5"/>
    <n v="105"/>
    <x v="2"/>
    <x v="0"/>
    <s v="Sliced Ham, Pineapple, Mozzarella Cheese"/>
    <x v="0"/>
  </r>
  <r>
    <n v="24271"/>
    <n v="10664"/>
    <n v="0.25"/>
    <s v="sicilian_m"/>
    <n v="1"/>
    <x v="178"/>
    <x v="3"/>
    <x v="9295"/>
    <n v="1625"/>
    <n v="1625"/>
    <x v="1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75"/>
    <n v="2075"/>
    <x v="0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75"/>
    <n v="2075"/>
    <x v="0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25"/>
    <n v="1625"/>
    <x v="1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75"/>
    <n v="2075"/>
    <x v="0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5"/>
    <n v="205"/>
    <x v="0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5"/>
    <n v="33"/>
    <x v="1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75"/>
    <n v="1675"/>
    <x v="1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75"/>
    <n v="1675"/>
    <x v="1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25"/>
    <n v="2025"/>
    <x v="0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75"/>
    <n v="1675"/>
    <x v="1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25"/>
    <n v="2025"/>
    <x v="0"/>
    <x v="1"/>
    <s v="Spinach, Mushrooms, Tomatoes, Green Olives, Feta Cheese"/>
    <x v="10"/>
  </r>
  <r>
    <n v="24286"/>
    <n v="10671"/>
    <n v="1"/>
    <s v="ital_supr_m"/>
    <n v="1"/>
    <x v="178"/>
    <x v="3"/>
    <x v="8889"/>
    <n v="165"/>
    <n v="165"/>
    <x v="1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1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75"/>
    <n v="2075"/>
    <x v="0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5"/>
    <n v="205"/>
    <x v="0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0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25"/>
    <n v="1625"/>
    <x v="1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75"/>
    <n v="1675"/>
    <x v="1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5"/>
    <n v="10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5"/>
    <n v="145"/>
    <x v="1"/>
    <x v="0"/>
    <s v="Pepperoni, Mushrooms, Green Peppers"/>
    <x v="30"/>
  </r>
  <r>
    <n v="24297"/>
    <n v="10676"/>
    <n v="0.33333333333333331"/>
    <s v="thai_ckn_l"/>
    <n v="1"/>
    <x v="178"/>
    <x v="3"/>
    <x v="2209"/>
    <n v="2075"/>
    <n v="2075"/>
    <x v="0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25"/>
    <n v="12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1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75"/>
    <n v="2075"/>
    <x v="0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1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75"/>
    <n v="12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25"/>
    <n v="2025"/>
    <x v="0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5"/>
    <n v="185"/>
    <x v="0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25"/>
    <n v="2025"/>
    <x v="0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75"/>
    <n v="2075"/>
    <x v="0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5"/>
    <n v="165"/>
    <x v="1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75"/>
    <n v="2075"/>
    <x v="0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1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25"/>
    <n v="1525"/>
    <x v="0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1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1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5"/>
    <n v="165"/>
    <x v="1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75"/>
    <n v="2075"/>
    <x v="0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75"/>
    <n v="2075"/>
    <x v="0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75"/>
    <n v="2075"/>
    <x v="0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75"/>
    <n v="2075"/>
    <x v="0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5"/>
    <n v="165"/>
    <x v="1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75"/>
    <n v="1675"/>
    <x v="1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75"/>
    <n v="12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1"/>
    <x v="0"/>
    <s v="Pepperoni, Mushrooms, Red Onions, Red Peppers, Bacon"/>
    <x v="1"/>
  </r>
  <r>
    <n v="24325"/>
    <n v="10692"/>
    <n v="0.25"/>
    <s v="sicilian_m"/>
    <n v="1"/>
    <x v="179"/>
    <x v="4"/>
    <x v="9312"/>
    <n v="1625"/>
    <n v="1625"/>
    <x v="1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75"/>
    <n v="12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5"/>
    <n v="12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95"/>
    <n v="1795"/>
    <x v="0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5"/>
    <n v="205"/>
    <x v="0"/>
    <x v="0"/>
    <s v="Tomatoes, Anchovies, Green Olives, Red Onions, Garlic"/>
    <x v="22"/>
  </r>
  <r>
    <n v="24330"/>
    <n v="10695"/>
    <n v="1"/>
    <s v="four_cheese_l"/>
    <n v="1"/>
    <x v="179"/>
    <x v="4"/>
    <x v="9315"/>
    <n v="1795"/>
    <n v="1795"/>
    <x v="0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1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0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1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5"/>
    <n v="105"/>
    <x v="2"/>
    <x v="0"/>
    <s v="Sliced Ham, Pineapple, Mozzarella Cheese"/>
    <x v="0"/>
  </r>
  <r>
    <n v="24336"/>
    <n v="10698"/>
    <n v="0.5"/>
    <s v="sicilian_m"/>
    <n v="1"/>
    <x v="179"/>
    <x v="4"/>
    <x v="9318"/>
    <n v="1625"/>
    <n v="1625"/>
    <x v="1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5"/>
    <n v="12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5"/>
    <n v="165"/>
    <x v="0"/>
    <x v="0"/>
    <s v="Sliced Ham, Pineapple, Mozzarella Cheese"/>
    <x v="0"/>
  </r>
  <r>
    <n v="24339"/>
    <n v="10699"/>
    <n v="0.5"/>
    <s v="ital_veggie_m"/>
    <n v="1"/>
    <x v="179"/>
    <x v="4"/>
    <x v="9319"/>
    <n v="1675"/>
    <n v="1675"/>
    <x v="1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5"/>
    <n v="165"/>
    <x v="1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75"/>
    <n v="1675"/>
    <x v="1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75"/>
    <n v="2075"/>
    <x v="0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5"/>
    <n v="185"/>
    <x v="0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75"/>
    <n v="2075"/>
    <x v="0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5"/>
    <n v="165"/>
    <x v="1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5"/>
    <n v="145"/>
    <x v="1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5"/>
    <n v="165"/>
    <x v="1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5"/>
    <n v="165"/>
    <x v="1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5"/>
    <n v="12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1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75"/>
    <n v="12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75"/>
    <n v="2075"/>
    <x v="0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1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5"/>
    <n v="165"/>
    <x v="1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25"/>
    <n v="2025"/>
    <x v="0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1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25"/>
    <n v="12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5"/>
    <n v="205"/>
    <x v="0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5"/>
    <n v="165"/>
    <x v="0"/>
    <x v="0"/>
    <s v="Sliced Ham, Pineapple, Mozzarella Cheese"/>
    <x v="0"/>
  </r>
  <r>
    <n v="24365"/>
    <n v="10708"/>
    <n v="1"/>
    <s v="calabrese_l"/>
    <n v="1"/>
    <x v="179"/>
    <x v="4"/>
    <x v="9328"/>
    <n v="2025"/>
    <n v="2025"/>
    <x v="0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75"/>
    <n v="12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75"/>
    <n v="12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75"/>
    <n v="1475"/>
    <x v="1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95"/>
    <n v="1795"/>
    <x v="0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75"/>
    <n v="12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25"/>
    <n v="1625"/>
    <x v="1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75"/>
    <n v="1675"/>
    <x v="1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25"/>
    <n v="2025"/>
    <x v="0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25"/>
    <n v="2025"/>
    <x v="0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5"/>
    <n v="12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75"/>
    <n v="2075"/>
    <x v="0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25"/>
    <n v="1325"/>
    <x v="1"/>
    <x v="0"/>
    <s v="Sliced Ham, Pineapple, Mozzarella Cheese"/>
    <x v="0"/>
  </r>
  <r>
    <n v="24378"/>
    <n v="10715"/>
    <n v="0.25"/>
    <s v="pepperoni_l"/>
    <n v="1"/>
    <x v="179"/>
    <x v="4"/>
    <x v="9334"/>
    <n v="1525"/>
    <n v="1525"/>
    <x v="0"/>
    <x v="0"/>
    <s v="Mozzarella Cheese, Pepperoni"/>
    <x v="17"/>
  </r>
  <r>
    <n v="24379"/>
    <n v="10715"/>
    <n v="0.25"/>
    <s v="spicy_ital_l"/>
    <n v="1"/>
    <x v="179"/>
    <x v="4"/>
    <x v="9334"/>
    <n v="2075"/>
    <n v="2075"/>
    <x v="0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75"/>
    <n v="12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5"/>
    <n v="185"/>
    <x v="0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25"/>
    <n v="1525"/>
    <x v="0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25"/>
    <n v="1625"/>
    <x v="1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1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75"/>
    <n v="2075"/>
    <x v="0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1"/>
    <x v="0"/>
    <s v="Pepperoni, Mushrooms, Red Onions, Red Peppers, Bacon"/>
    <x v="1"/>
  </r>
  <r>
    <n v="24388"/>
    <n v="10718"/>
    <n v="0.5"/>
    <s v="soppressata_l"/>
    <n v="1"/>
    <x v="179"/>
    <x v="4"/>
    <x v="9336"/>
    <n v="2075"/>
    <n v="2075"/>
    <x v="0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25"/>
    <n v="2025"/>
    <x v="0"/>
    <x v="1"/>
    <s v="Spinach, Mushrooms, Tomatoes, Green Olives, Feta Cheese"/>
    <x v="10"/>
  </r>
  <r>
    <n v="24391"/>
    <n v="10720"/>
    <n v="0.25"/>
    <s v="bbq_ckn_s"/>
    <n v="1"/>
    <x v="179"/>
    <x v="4"/>
    <x v="9338"/>
    <n v="1275"/>
    <n v="12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25"/>
    <n v="12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75"/>
    <n v="2075"/>
    <x v="0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75"/>
    <n v="12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75"/>
    <n v="12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1"/>
    <x v="1"/>
    <s v="Spinach, Mushrooms, Red Onions, Feta Cheese, Garlic"/>
    <x v="27"/>
  </r>
  <r>
    <n v="24399"/>
    <n v="10722"/>
    <n v="1"/>
    <s v="ital_supr_m"/>
    <n v="1"/>
    <x v="179"/>
    <x v="4"/>
    <x v="9340"/>
    <n v="165"/>
    <n v="165"/>
    <x v="1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5"/>
    <n v="10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25"/>
    <n v="2025"/>
    <x v="0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25"/>
    <n v="2025"/>
    <x v="0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75"/>
    <n v="12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5"/>
    <n v="165"/>
    <x v="1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75"/>
    <n v="1475"/>
    <x v="1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5"/>
    <n v="165"/>
    <x v="1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1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25"/>
    <n v="2025"/>
    <x v="0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25"/>
    <n v="2025"/>
    <x v="0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5"/>
    <n v="145"/>
    <x v="1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1"/>
    <x v="0"/>
    <s v="Pepperoni, Mushrooms, Red Onions, Red Peppers, Bacon"/>
    <x v="1"/>
  </r>
  <r>
    <n v="24415"/>
    <n v="10730"/>
    <n v="1"/>
    <s v="classic_dlx_l"/>
    <n v="1"/>
    <x v="179"/>
    <x v="4"/>
    <x v="9346"/>
    <n v="205"/>
    <n v="205"/>
    <x v="0"/>
    <x v="0"/>
    <s v="Pepperoni, Mushrooms, Red Onions, Red Peppers, Bacon"/>
    <x v="1"/>
  </r>
  <r>
    <n v="24416"/>
    <n v="10731"/>
    <n v="0.25"/>
    <s v="ital_cpcllo_l"/>
    <n v="1"/>
    <x v="179"/>
    <x v="4"/>
    <x v="9347"/>
    <n v="205"/>
    <n v="205"/>
    <x v="0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75"/>
    <n v="2075"/>
    <x v="0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75"/>
    <n v="1675"/>
    <x v="1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1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5"/>
    <n v="165"/>
    <x v="1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5"/>
    <n v="165"/>
    <x v="1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1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5"/>
    <n v="205"/>
    <x v="0"/>
    <x v="0"/>
    <s v="Pepperoni, Mushrooms, Red Onions, Red Peppers, Bacon"/>
    <x v="1"/>
  </r>
  <r>
    <n v="24425"/>
    <n v="10735"/>
    <n v="0.5"/>
    <s v="bbq_ckn_m"/>
    <n v="1"/>
    <x v="179"/>
    <x v="4"/>
    <x v="9349"/>
    <n v="1675"/>
    <n v="1675"/>
    <x v="1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5"/>
    <n v="185"/>
    <x v="0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75"/>
    <n v="12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1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1"/>
    <x v="1"/>
    <s v="Spinach, Mushrooms, Red Onions, Feta Cheese, Garlic"/>
    <x v="27"/>
  </r>
  <r>
    <n v="24430"/>
    <n v="10737"/>
    <n v="0.25"/>
    <s v="hawaiian_s"/>
    <n v="1"/>
    <x v="179"/>
    <x v="4"/>
    <x v="9351"/>
    <n v="105"/>
    <n v="105"/>
    <x v="2"/>
    <x v="0"/>
    <s v="Sliced Ham, Pineapple, Mozzarella Cheese"/>
    <x v="0"/>
  </r>
  <r>
    <n v="24431"/>
    <n v="10737"/>
    <n v="0.25"/>
    <s v="ital_cpcllo_l"/>
    <n v="1"/>
    <x v="179"/>
    <x v="4"/>
    <x v="9351"/>
    <n v="205"/>
    <n v="205"/>
    <x v="0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75"/>
    <n v="975"/>
    <x v="2"/>
    <x v="0"/>
    <s v="Mozzarella Cheese, Pepperoni"/>
    <x v="17"/>
  </r>
  <r>
    <n v="24433"/>
    <n v="10737"/>
    <n v="0.25"/>
    <s v="spicy_ital_m"/>
    <n v="1"/>
    <x v="179"/>
    <x v="4"/>
    <x v="9351"/>
    <n v="165"/>
    <n v="165"/>
    <x v="1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75"/>
    <n v="1675"/>
    <x v="1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5"/>
    <n v="205"/>
    <x v="0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5"/>
    <n v="105"/>
    <x v="2"/>
    <x v="0"/>
    <s v="Sliced Ham, Pineapple, Mozzarella Cheese"/>
    <x v="0"/>
  </r>
  <r>
    <n v="24438"/>
    <n v="10741"/>
    <n v="1"/>
    <s v="spicy_ital_l"/>
    <n v="1"/>
    <x v="179"/>
    <x v="4"/>
    <x v="9354"/>
    <n v="2075"/>
    <n v="2075"/>
    <x v="0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75"/>
    <n v="12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5"/>
    <n v="175"/>
    <x v="0"/>
    <x v="0"/>
    <s v="Pepperoni, Mushrooms, Green Peppers"/>
    <x v="30"/>
  </r>
  <r>
    <n v="24441"/>
    <n v="10743"/>
    <n v="0.5"/>
    <s v="soppressata_m"/>
    <n v="1"/>
    <x v="180"/>
    <x v="5"/>
    <x v="1129"/>
    <n v="165"/>
    <n v="165"/>
    <x v="1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75"/>
    <n v="975"/>
    <x v="2"/>
    <x v="0"/>
    <s v="Mozzarella Cheese, Pepperoni"/>
    <x v="17"/>
  </r>
  <r>
    <n v="24443"/>
    <n v="10744"/>
    <n v="0.5"/>
    <s v="soppressata_m"/>
    <n v="1"/>
    <x v="180"/>
    <x v="5"/>
    <x v="1022"/>
    <n v="165"/>
    <n v="165"/>
    <x v="1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75"/>
    <n v="1675"/>
    <x v="1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75"/>
    <n v="12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1"/>
    <x v="1"/>
    <s v="Spinach, Mushrooms, Tomatoes, Green Olives, Feta Cheese"/>
    <x v="10"/>
  </r>
  <r>
    <n v="24447"/>
    <n v="10746"/>
    <n v="0.25"/>
    <s v="hawaiian_l"/>
    <n v="1"/>
    <x v="180"/>
    <x v="5"/>
    <x v="9355"/>
    <n v="165"/>
    <n v="165"/>
    <x v="0"/>
    <x v="0"/>
    <s v="Sliced Ham, Pineapple, Mozzarella Cheese"/>
    <x v="0"/>
  </r>
  <r>
    <n v="24448"/>
    <n v="10746"/>
    <n v="0.25"/>
    <s v="pepperoni_m"/>
    <n v="1"/>
    <x v="180"/>
    <x v="5"/>
    <x v="9355"/>
    <n v="125"/>
    <n v="125"/>
    <x v="1"/>
    <x v="0"/>
    <s v="Mozzarella Cheese, Pepperoni"/>
    <x v="17"/>
  </r>
  <r>
    <n v="24449"/>
    <n v="10747"/>
    <n v="0.33333333333333331"/>
    <s v="bbq_ckn_m"/>
    <n v="1"/>
    <x v="180"/>
    <x v="5"/>
    <x v="3099"/>
    <n v="1675"/>
    <n v="1675"/>
    <x v="1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5"/>
    <n v="12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75"/>
    <n v="12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5"/>
    <n v="12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1"/>
    <x v="0"/>
    <s v="Pepperoni, Mushrooms, Red Onions, Red Peppers, Bacon"/>
    <x v="1"/>
  </r>
  <r>
    <n v="24455"/>
    <n v="10750"/>
    <n v="1"/>
    <s v="the_greek_xl"/>
    <n v="1"/>
    <x v="180"/>
    <x v="5"/>
    <x v="9358"/>
    <n v="255"/>
    <n v="25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5"/>
    <n v="12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75"/>
    <n v="1675"/>
    <x v="1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75"/>
    <n v="2075"/>
    <x v="0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75"/>
    <n v="2075"/>
    <x v="0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75"/>
    <n v="1675"/>
    <x v="1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75"/>
    <n v="2075"/>
    <x v="0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0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5"/>
    <n v="25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75"/>
    <n v="2075"/>
    <x v="0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75"/>
    <n v="1675"/>
    <x v="1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75"/>
    <n v="2075"/>
    <x v="0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65"/>
    <n v="23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75"/>
    <n v="415"/>
    <x v="0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75"/>
    <n v="1675"/>
    <x v="1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1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5"/>
    <n v="37"/>
    <x v="0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5"/>
    <n v="165"/>
    <x v="0"/>
    <x v="0"/>
    <s v="Sliced Ham, Pineapple, Mozzarella Cheese"/>
    <x v="0"/>
  </r>
  <r>
    <n v="24475"/>
    <n v="10760"/>
    <n v="4.7619047619047616E-2"/>
    <s v="ital_cpcllo_l"/>
    <n v="1"/>
    <x v="180"/>
    <x v="5"/>
    <x v="9364"/>
    <n v="205"/>
    <n v="205"/>
    <x v="0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75"/>
    <n v="1675"/>
    <x v="1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75"/>
    <n v="12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25"/>
    <n v="2025"/>
    <x v="0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1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1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5"/>
    <n v="165"/>
    <x v="1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25"/>
    <n v="12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5"/>
    <n v="12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75"/>
    <n v="2075"/>
    <x v="0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5"/>
    <n v="12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75"/>
    <n v="1675"/>
    <x v="1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25"/>
    <n v="2025"/>
    <x v="0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5"/>
    <n v="185"/>
    <x v="0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5"/>
    <n v="12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5"/>
    <n v="205"/>
    <x v="0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1"/>
    <x v="0"/>
    <s v="Pepperoni, Mushrooms, Red Onions, Red Peppers, Bacon"/>
    <x v="1"/>
  </r>
  <r>
    <n v="24494"/>
    <n v="10763"/>
    <n v="0.25"/>
    <s v="ital_cpcllo_l"/>
    <n v="1"/>
    <x v="180"/>
    <x v="5"/>
    <x v="9366"/>
    <n v="205"/>
    <n v="205"/>
    <x v="0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25"/>
    <n v="2025"/>
    <x v="0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75"/>
    <n v="12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75"/>
    <n v="2075"/>
    <x v="0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5"/>
    <n v="165"/>
    <x v="1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75"/>
    <n v="1675"/>
    <x v="1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25"/>
    <n v="1625"/>
    <x v="1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5"/>
    <n v="205"/>
    <x v="0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75"/>
    <n v="1675"/>
    <x v="1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5"/>
    <n v="125"/>
    <x v="1"/>
    <x v="0"/>
    <s v="Mozzarella Cheese, Pepperoni"/>
    <x v="17"/>
  </r>
  <r>
    <n v="24505"/>
    <n v="10765"/>
    <n v="0.14285714285714285"/>
    <s v="pepperoni_s"/>
    <n v="1"/>
    <x v="180"/>
    <x v="5"/>
    <x v="9367"/>
    <n v="975"/>
    <n v="9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1"/>
    <x v="0"/>
    <s v="Pepperoni, Mushrooms, Red Onions, Red Peppers, Bacon"/>
    <x v="1"/>
  </r>
  <r>
    <n v="24507"/>
    <n v="10767"/>
    <n v="0.5"/>
    <s v="ital_cpcllo_l"/>
    <n v="1"/>
    <x v="180"/>
    <x v="5"/>
    <x v="9369"/>
    <n v="205"/>
    <n v="205"/>
    <x v="0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0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5"/>
    <n v="165"/>
    <x v="1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1"/>
    <x v="1"/>
    <s v="Spinach, Mushrooms, Tomatoes, Green Olives, Feta Cheese"/>
    <x v="10"/>
  </r>
  <r>
    <n v="24511"/>
    <n v="10769"/>
    <n v="0.25"/>
    <s v="hawaiian_l"/>
    <n v="1"/>
    <x v="180"/>
    <x v="5"/>
    <x v="9371"/>
    <n v="165"/>
    <n v="165"/>
    <x v="0"/>
    <x v="0"/>
    <s v="Sliced Ham, Pineapple, Mozzarella Cheese"/>
    <x v="0"/>
  </r>
  <r>
    <n v="24512"/>
    <n v="10769"/>
    <n v="0.25"/>
    <s v="peppr_salami_m"/>
    <n v="1"/>
    <x v="180"/>
    <x v="5"/>
    <x v="9371"/>
    <n v="165"/>
    <n v="165"/>
    <x v="1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75"/>
    <n v="2075"/>
    <x v="0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5"/>
    <n v="165"/>
    <x v="1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75"/>
    <n v="2075"/>
    <x v="0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75"/>
    <n v="2075"/>
    <x v="0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75"/>
    <n v="2075"/>
    <x v="0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75"/>
    <n v="1675"/>
    <x v="1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75"/>
    <n v="2075"/>
    <x v="0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1"/>
    <x v="0"/>
    <s v="Tomatoes, Anchovies, Green Olives, Red Onions, Garlic"/>
    <x v="22"/>
  </r>
  <r>
    <n v="24521"/>
    <n v="10775"/>
    <n v="1"/>
    <s v="cali_ckn_l"/>
    <n v="1"/>
    <x v="180"/>
    <x v="5"/>
    <x v="5955"/>
    <n v="2075"/>
    <n v="2075"/>
    <x v="0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75"/>
    <n v="2075"/>
    <x v="0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75"/>
    <n v="975"/>
    <x v="2"/>
    <x v="0"/>
    <s v="Mozzarella Cheese, Pepperoni"/>
    <x v="17"/>
  </r>
  <r>
    <n v="24524"/>
    <n v="10776"/>
    <n v="0.25"/>
    <s v="spicy_ital_l"/>
    <n v="1"/>
    <x v="180"/>
    <x v="5"/>
    <x v="6553"/>
    <n v="2075"/>
    <n v="2075"/>
    <x v="0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5"/>
    <n v="165"/>
    <x v="1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5"/>
    <n v="205"/>
    <x v="0"/>
    <x v="0"/>
    <s v="Pepperoni, Mushrooms, Red Onions, Red Peppers, Bacon"/>
    <x v="1"/>
  </r>
  <r>
    <n v="24527"/>
    <n v="10777"/>
    <n v="0.25"/>
    <s v="ital_supr_l"/>
    <n v="1"/>
    <x v="180"/>
    <x v="5"/>
    <x v="9377"/>
    <n v="2075"/>
    <n v="2075"/>
    <x v="0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5"/>
    <n v="165"/>
    <x v="1"/>
    <x v="2"/>
    <s v="Prosciutto di San Daniele, Arugula, Mozzarella Cheese"/>
    <x v="6"/>
  </r>
  <r>
    <n v="24529"/>
    <n v="10777"/>
    <n v="0.25"/>
    <s v="soppressata_l"/>
    <n v="1"/>
    <x v="180"/>
    <x v="5"/>
    <x v="9377"/>
    <n v="2075"/>
    <n v="2075"/>
    <x v="0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75"/>
    <n v="1675"/>
    <x v="1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75"/>
    <n v="1675"/>
    <x v="1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75"/>
    <n v="1675"/>
    <x v="1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75"/>
    <n v="2075"/>
    <x v="0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95"/>
    <n v="1795"/>
    <x v="0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5"/>
    <n v="165"/>
    <x v="1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1"/>
    <x v="0"/>
    <s v="Pepperoni, Mushrooms, Red Onions, Red Peppers, Bacon"/>
    <x v="1"/>
  </r>
  <r>
    <n v="24539"/>
    <n v="10783"/>
    <n v="0.5"/>
    <s v="spicy_ital_s"/>
    <n v="1"/>
    <x v="180"/>
    <x v="5"/>
    <x v="7587"/>
    <n v="125"/>
    <n v="12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75"/>
    <n v="2075"/>
    <x v="0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75"/>
    <n v="1675"/>
    <x v="1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5"/>
    <n v="165"/>
    <x v="0"/>
    <x v="0"/>
    <s v="Sliced Ham, Pineapple, Mozzarella Cheese"/>
    <x v="0"/>
  </r>
  <r>
    <n v="24544"/>
    <n v="10785"/>
    <n v="0.33333333333333331"/>
    <s v="spicy_ital_l"/>
    <n v="1"/>
    <x v="180"/>
    <x v="5"/>
    <x v="9382"/>
    <n v="2075"/>
    <n v="2075"/>
    <x v="0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5"/>
    <n v="12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75"/>
    <n v="2075"/>
    <x v="0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75"/>
    <n v="1675"/>
    <x v="1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95"/>
    <n v="1795"/>
    <x v="0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5"/>
    <n v="25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25"/>
    <n v="1625"/>
    <x v="1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75"/>
    <n v="12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25"/>
    <n v="2025"/>
    <x v="0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25"/>
    <n v="2025"/>
    <x v="0"/>
    <x v="1"/>
    <s v="Spinach, Mushrooms, Red Onions, Feta Cheese, Garlic"/>
    <x v="27"/>
  </r>
  <r>
    <n v="24556"/>
    <n v="10791"/>
    <n v="0.5"/>
    <s v="hawaiian_l"/>
    <n v="1"/>
    <x v="180"/>
    <x v="5"/>
    <x v="7339"/>
    <n v="165"/>
    <n v="165"/>
    <x v="0"/>
    <x v="0"/>
    <s v="Sliced Ham, Pineapple, Mozzarella Cheese"/>
    <x v="0"/>
  </r>
  <r>
    <n v="24557"/>
    <n v="10791"/>
    <n v="0.5"/>
    <s v="peppr_salami_l"/>
    <n v="1"/>
    <x v="180"/>
    <x v="5"/>
    <x v="7339"/>
    <n v="2075"/>
    <n v="2075"/>
    <x v="0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75"/>
    <n v="2075"/>
    <x v="0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25"/>
    <n v="12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65"/>
    <n v="23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75"/>
    <n v="1675"/>
    <x v="1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5"/>
    <n v="165"/>
    <x v="1"/>
    <x v="2"/>
    <s v="Prosciutto di San Daniele, Arugula, Mozzarella Cheese"/>
    <x v="6"/>
  </r>
  <r>
    <n v="24564"/>
    <n v="10794"/>
    <n v="0.25"/>
    <s v="spicy_ital_l"/>
    <n v="1"/>
    <x v="180"/>
    <x v="5"/>
    <x v="9386"/>
    <n v="2075"/>
    <n v="2075"/>
    <x v="0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75"/>
    <n v="2075"/>
    <x v="0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75"/>
    <n v="2075"/>
    <x v="0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25"/>
    <n v="1325"/>
    <x v="1"/>
    <x v="0"/>
    <s v="Sliced Ham, Pineapple, Mozzarella Cheese"/>
    <x v="0"/>
  </r>
  <r>
    <n v="24568"/>
    <n v="10796"/>
    <n v="0.14285714285714285"/>
    <s v="ital_supr_l"/>
    <n v="1"/>
    <x v="181"/>
    <x v="6"/>
    <x v="9388"/>
    <n v="2075"/>
    <n v="2075"/>
    <x v="0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75"/>
    <n v="2075"/>
    <x v="0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5"/>
    <n v="12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5"/>
    <n v="205"/>
    <x v="0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5"/>
    <n v="165"/>
    <x v="1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75"/>
    <n v="2075"/>
    <x v="0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5"/>
    <n v="165"/>
    <x v="1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5"/>
    <n v="12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1"/>
    <x v="0"/>
    <s v="Pepperoni, Mushrooms, Red Onions, Red Peppers, Bacon"/>
    <x v="1"/>
  </r>
  <r>
    <n v="24580"/>
    <n v="10804"/>
    <n v="1"/>
    <s v="prsc_argla_l"/>
    <n v="1"/>
    <x v="181"/>
    <x v="6"/>
    <x v="9396"/>
    <n v="2075"/>
    <n v="2075"/>
    <x v="0"/>
    <x v="2"/>
    <s v="Prosciutto di San Daniele, Arugula, Mozzarella Cheese"/>
    <x v="6"/>
  </r>
  <r>
    <n v="24581"/>
    <n v="10805"/>
    <n v="0.5"/>
    <s v="mexicana_l"/>
    <n v="1"/>
    <x v="181"/>
    <x v="6"/>
    <x v="9397"/>
    <n v="2025"/>
    <n v="2025"/>
    <x v="0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5"/>
    <n v="125"/>
    <x v="1"/>
    <x v="0"/>
    <s v="Mozzarella Cheese, Pepperoni"/>
    <x v="17"/>
  </r>
  <r>
    <n v="24583"/>
    <n v="10806"/>
    <n v="1"/>
    <s v="spinach_supr_s"/>
    <n v="1"/>
    <x v="181"/>
    <x v="6"/>
    <x v="9398"/>
    <n v="125"/>
    <n v="12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75"/>
    <n v="1675"/>
    <x v="1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1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1"/>
    <x v="1"/>
    <s v="Spinach, Mushrooms, Tomatoes, Green Olives, Feta Cheese"/>
    <x v="10"/>
  </r>
  <r>
    <n v="24588"/>
    <n v="10810"/>
    <n v="0.5"/>
    <s v="hawaiian_s"/>
    <n v="1"/>
    <x v="181"/>
    <x v="6"/>
    <x v="4964"/>
    <n v="105"/>
    <n v="105"/>
    <x v="2"/>
    <x v="0"/>
    <s v="Sliced Ham, Pineapple, Mozzarella Cheese"/>
    <x v="0"/>
  </r>
  <r>
    <n v="24589"/>
    <n v="10811"/>
    <n v="1"/>
    <s v="five_cheese_l"/>
    <n v="1"/>
    <x v="181"/>
    <x v="6"/>
    <x v="9401"/>
    <n v="185"/>
    <n v="185"/>
    <x v="0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75"/>
    <n v="2075"/>
    <x v="0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75"/>
    <n v="2075"/>
    <x v="0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5"/>
    <n v="185"/>
    <x v="0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75"/>
    <n v="1475"/>
    <x v="1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5"/>
    <n v="165"/>
    <x v="0"/>
    <x v="0"/>
    <s v="Sliced Ham, Pineapple, Mozzarella Cheese"/>
    <x v="0"/>
  </r>
  <r>
    <n v="24597"/>
    <n v="10813"/>
    <n v="8.3333333333333329E-2"/>
    <s v="ital_supr_m"/>
    <n v="2"/>
    <x v="181"/>
    <x v="6"/>
    <x v="9403"/>
    <n v="165"/>
    <n v="33"/>
    <x v="1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75"/>
    <n v="2075"/>
    <x v="0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5"/>
    <n v="165"/>
    <x v="1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75"/>
    <n v="415"/>
    <x v="0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1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25"/>
    <n v="2025"/>
    <x v="0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1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25"/>
    <n v="1525"/>
    <x v="0"/>
    <x v="0"/>
    <s v="Mozzarella Cheese, Pepperoni"/>
    <x v="17"/>
  </r>
  <r>
    <n v="24607"/>
    <n v="10816"/>
    <n v="1"/>
    <s v="thai_ckn_l"/>
    <n v="1"/>
    <x v="181"/>
    <x v="6"/>
    <x v="9406"/>
    <n v="2075"/>
    <n v="2075"/>
    <x v="0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95"/>
    <n v="1795"/>
    <x v="0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75"/>
    <n v="2075"/>
    <x v="0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1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75"/>
    <n v="1675"/>
    <x v="1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5"/>
    <n v="165"/>
    <x v="1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75"/>
    <n v="1675"/>
    <x v="1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25"/>
    <n v="2025"/>
    <x v="0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75"/>
    <n v="12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5"/>
    <n v="165"/>
    <x v="1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75"/>
    <n v="1675"/>
    <x v="1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75"/>
    <n v="1675"/>
    <x v="1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5"/>
    <n v="165"/>
    <x v="1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75"/>
    <n v="1675"/>
    <x v="1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5"/>
    <n v="205"/>
    <x v="0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25"/>
    <n v="1625"/>
    <x v="1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5"/>
    <n v="165"/>
    <x v="0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1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5"/>
    <n v="205"/>
    <x v="0"/>
    <x v="0"/>
    <s v="Capocollo, Red Peppers, Tomatoes, Goat Cheese, Garlic, Oregano"/>
    <x v="11"/>
  </r>
  <r>
    <n v="24626"/>
    <n v="10826"/>
    <n v="1"/>
    <s v="pepperoni_m"/>
    <n v="1"/>
    <x v="181"/>
    <x v="6"/>
    <x v="9415"/>
    <n v="125"/>
    <n v="125"/>
    <x v="1"/>
    <x v="0"/>
    <s v="Mozzarella Cheese, Pepperoni"/>
    <x v="17"/>
  </r>
  <r>
    <n v="24627"/>
    <n v="10827"/>
    <n v="1"/>
    <s v="four_cheese_l"/>
    <n v="1"/>
    <x v="181"/>
    <x v="6"/>
    <x v="3941"/>
    <n v="1795"/>
    <n v="1795"/>
    <x v="0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75"/>
    <n v="1675"/>
    <x v="1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75"/>
    <n v="2075"/>
    <x v="0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5"/>
    <n v="165"/>
    <x v="0"/>
    <x v="0"/>
    <s v="Sliced Ham, Pineapple, Mozzarella Cheese"/>
    <x v="0"/>
  </r>
  <r>
    <n v="24632"/>
    <n v="10830"/>
    <n v="0.5"/>
    <s v="the_greek_l"/>
    <n v="1"/>
    <x v="181"/>
    <x v="6"/>
    <x v="9418"/>
    <n v="205"/>
    <n v="205"/>
    <x v="0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95"/>
    <n v="1795"/>
    <x v="0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75"/>
    <n v="1675"/>
    <x v="1"/>
    <x v="3"/>
    <s v="Chicken, Tomatoes, Red Peppers, Spinach, Garlic, Pesto Sauce"/>
    <x v="18"/>
  </r>
  <r>
    <n v="24636"/>
    <n v="10833"/>
    <n v="0.25"/>
    <s v="ital_supr_l"/>
    <n v="1"/>
    <x v="181"/>
    <x v="6"/>
    <x v="169"/>
    <n v="2075"/>
    <n v="2075"/>
    <x v="0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25"/>
    <n v="1525"/>
    <x v="0"/>
    <x v="0"/>
    <s v="Mozzarella Cheese, Pepperoni"/>
    <x v="17"/>
  </r>
  <r>
    <n v="24639"/>
    <n v="10834"/>
    <n v="0.5"/>
    <s v="classic_dlx_m"/>
    <n v="1"/>
    <x v="181"/>
    <x v="6"/>
    <x v="1712"/>
    <n v="16"/>
    <n v="16"/>
    <x v="1"/>
    <x v="0"/>
    <s v="Pepperoni, Mushrooms, Red Onions, Red Peppers, Bacon"/>
    <x v="1"/>
  </r>
  <r>
    <n v="24640"/>
    <n v="10834"/>
    <n v="0.5"/>
    <s v="pepperoni_s"/>
    <n v="1"/>
    <x v="181"/>
    <x v="6"/>
    <x v="1712"/>
    <n v="975"/>
    <n v="9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1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5"/>
    <n v="12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5"/>
    <n v="12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5"/>
    <n v="205"/>
    <x v="0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1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75"/>
    <n v="1475"/>
    <x v="1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5"/>
    <n v="12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75"/>
    <n v="2075"/>
    <x v="0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75"/>
    <n v="2075"/>
    <x v="0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5"/>
    <n v="165"/>
    <x v="1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25"/>
    <n v="12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5"/>
    <n v="12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75"/>
    <n v="2075"/>
    <x v="0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75"/>
    <n v="1675"/>
    <x v="1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5"/>
    <n v="125"/>
    <x v="1"/>
    <x v="0"/>
    <s v="Mozzarella Cheese, Pepperoni"/>
    <x v="17"/>
  </r>
  <r>
    <n v="24659"/>
    <n v="10841"/>
    <n v="0.33333333333333331"/>
    <s v="calabrese_m"/>
    <n v="2"/>
    <x v="181"/>
    <x v="6"/>
    <x v="9425"/>
    <n v="1625"/>
    <n v="325"/>
    <x v="1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1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5"/>
    <n v="165"/>
    <x v="1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5"/>
    <n v="185"/>
    <x v="0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5"/>
    <n v="165"/>
    <x v="0"/>
    <x v="0"/>
    <s v="Sliced Ham, Pineapple, Mozzarella Cheese"/>
    <x v="0"/>
  </r>
  <r>
    <n v="24664"/>
    <n v="10843"/>
    <n v="0.25"/>
    <s v="bbq_ckn_l"/>
    <n v="1"/>
    <x v="181"/>
    <x v="6"/>
    <x v="9427"/>
    <n v="2075"/>
    <n v="2075"/>
    <x v="0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5"/>
    <n v="165"/>
    <x v="1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75"/>
    <n v="1675"/>
    <x v="1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75"/>
    <n v="2075"/>
    <x v="0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25"/>
    <n v="2025"/>
    <x v="0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75"/>
    <n v="2075"/>
    <x v="0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1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5"/>
    <n v="12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5"/>
    <n v="205"/>
    <x v="0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75"/>
    <n v="2075"/>
    <x v="0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75"/>
    <n v="1675"/>
    <x v="1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1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95"/>
    <n v="1795"/>
    <x v="0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5"/>
    <n v="205"/>
    <x v="0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75"/>
    <n v="2075"/>
    <x v="0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5"/>
    <n v="145"/>
    <x v="1"/>
    <x v="0"/>
    <s v="Pepperoni, Mushrooms, Green Peppers"/>
    <x v="30"/>
  </r>
  <r>
    <n v="24686"/>
    <n v="10854"/>
    <n v="0.5"/>
    <s v="ital_supr_m"/>
    <n v="1"/>
    <x v="181"/>
    <x v="6"/>
    <x v="9433"/>
    <n v="165"/>
    <n v="165"/>
    <x v="1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1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95"/>
    <n v="1795"/>
    <x v="0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75"/>
    <n v="2075"/>
    <x v="0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75"/>
    <n v="2075"/>
    <x v="0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5"/>
    <n v="125"/>
    <x v="1"/>
    <x v="0"/>
    <s v="Mozzarella Cheese, Pepperoni"/>
    <x v="17"/>
  </r>
  <r>
    <n v="24694"/>
    <n v="10858"/>
    <n v="0.33333333333333331"/>
    <s v="soppressata_s"/>
    <n v="1"/>
    <x v="181"/>
    <x v="6"/>
    <x v="9437"/>
    <n v="125"/>
    <n v="12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75"/>
    <n v="2075"/>
    <x v="0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75"/>
    <n v="2075"/>
    <x v="0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5"/>
    <n v="12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75"/>
    <n v="2075"/>
    <x v="0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5"/>
    <n v="12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1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5"/>
    <n v="165"/>
    <x v="1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75"/>
    <n v="2075"/>
    <x v="0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1"/>
    <x v="0"/>
    <s v="Pepperoni, Mushrooms, Red Onions, Red Peppers, Bacon"/>
    <x v="1"/>
  </r>
  <r>
    <n v="24704"/>
    <n v="10864"/>
    <n v="1"/>
    <s v="spinach_fet_l"/>
    <n v="1"/>
    <x v="182"/>
    <x v="0"/>
    <x v="9443"/>
    <n v="2025"/>
    <n v="2025"/>
    <x v="0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75"/>
    <n v="2075"/>
    <x v="0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75"/>
    <n v="1675"/>
    <x v="1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75"/>
    <n v="2075"/>
    <x v="0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1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1"/>
    <x v="0"/>
    <s v="Tomatoes, Anchovies, Green Olives, Red Onions, Garlic"/>
    <x v="22"/>
  </r>
  <r>
    <n v="24711"/>
    <n v="10868"/>
    <n v="0.25"/>
    <s v="hawaiian_m"/>
    <n v="1"/>
    <x v="182"/>
    <x v="0"/>
    <x v="6816"/>
    <n v="1325"/>
    <n v="1325"/>
    <x v="1"/>
    <x v="0"/>
    <s v="Sliced Ham, Pineapple, Mozzarella Cheese"/>
    <x v="0"/>
  </r>
  <r>
    <n v="24712"/>
    <n v="10868"/>
    <n v="0.25"/>
    <s v="pepperoni_l"/>
    <n v="1"/>
    <x v="182"/>
    <x v="0"/>
    <x v="6816"/>
    <n v="1525"/>
    <n v="1525"/>
    <x v="0"/>
    <x v="0"/>
    <s v="Mozzarella Cheese, Pepperoni"/>
    <x v="17"/>
  </r>
  <r>
    <n v="24713"/>
    <n v="10868"/>
    <n v="0.25"/>
    <s v="spin_pesto_s"/>
    <n v="1"/>
    <x v="182"/>
    <x v="0"/>
    <x v="6816"/>
    <n v="125"/>
    <n v="12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1"/>
    <x v="1"/>
    <s v="Spinach, Mushrooms, Red Onions, Feta Cheese, Garlic"/>
    <x v="27"/>
  </r>
  <r>
    <n v="24715"/>
    <n v="10869"/>
    <n v="1"/>
    <s v="prsc_argla_m"/>
    <n v="1"/>
    <x v="182"/>
    <x v="0"/>
    <x v="9447"/>
    <n v="165"/>
    <n v="165"/>
    <x v="1"/>
    <x v="2"/>
    <s v="Prosciutto di San Daniele, Arugula, Mozzarella Cheese"/>
    <x v="6"/>
  </r>
  <r>
    <n v="24716"/>
    <n v="10870"/>
    <n v="0.25"/>
    <s v="four_cheese_l"/>
    <n v="1"/>
    <x v="182"/>
    <x v="0"/>
    <x v="9448"/>
    <n v="1795"/>
    <n v="1795"/>
    <x v="0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75"/>
    <n v="2075"/>
    <x v="0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25"/>
    <n v="1625"/>
    <x v="1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5"/>
    <n v="25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1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5"/>
    <n v="165"/>
    <x v="0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75"/>
    <n v="12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95"/>
    <n v="1795"/>
    <x v="0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95"/>
    <n v="1795"/>
    <x v="0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1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1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75"/>
    <n v="12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25"/>
    <n v="1525"/>
    <x v="0"/>
    <x v="0"/>
    <s v="Mozzarella Cheese, Pepperoni"/>
    <x v="17"/>
  </r>
  <r>
    <n v="24733"/>
    <n v="10879"/>
    <n v="0.5"/>
    <s v="ital_cpcllo_l"/>
    <n v="1"/>
    <x v="182"/>
    <x v="0"/>
    <x v="9452"/>
    <n v="205"/>
    <n v="205"/>
    <x v="0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75"/>
    <n v="2075"/>
    <x v="0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75"/>
    <n v="2075"/>
    <x v="0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75"/>
    <n v="1675"/>
    <x v="1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5"/>
    <n v="165"/>
    <x v="1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75"/>
    <n v="2075"/>
    <x v="0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75"/>
    <n v="12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1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75"/>
    <n v="2075"/>
    <x v="0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25"/>
    <n v="12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5"/>
    <n v="165"/>
    <x v="0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1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1"/>
    <x v="1"/>
    <s v="Spinach, Mushrooms, Tomatoes, Green Olives, Feta Cheese"/>
    <x v="10"/>
  </r>
  <r>
    <n v="24746"/>
    <n v="10886"/>
    <n v="0.25"/>
    <s v="sicilian_s"/>
    <n v="1"/>
    <x v="182"/>
    <x v="0"/>
    <x v="9457"/>
    <n v="1225"/>
    <n v="12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75"/>
    <n v="2075"/>
    <x v="0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75"/>
    <n v="2075"/>
    <x v="0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5"/>
    <n v="25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75"/>
    <n v="12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5"/>
    <n v="10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25"/>
    <n v="1625"/>
    <x v="1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75"/>
    <n v="2075"/>
    <x v="0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75"/>
    <n v="415"/>
    <x v="0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5"/>
    <n v="165"/>
    <x v="1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75"/>
    <n v="415"/>
    <x v="0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5"/>
    <n v="12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75"/>
    <n v="1675"/>
    <x v="1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5"/>
    <n v="12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5"/>
    <n v="185"/>
    <x v="0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75"/>
    <n v="2075"/>
    <x v="0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5"/>
    <n v="165"/>
    <x v="1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1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75"/>
    <n v="2075"/>
    <x v="0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95"/>
    <n v="1795"/>
    <x v="0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75"/>
    <n v="2075"/>
    <x v="0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1"/>
    <x v="0"/>
    <s v="Pepperoni, Mushrooms, Red Onions, Red Peppers, Bacon"/>
    <x v="1"/>
  </r>
  <r>
    <n v="24770"/>
    <n v="10897"/>
    <n v="0.5"/>
    <s v="ital_supr_m"/>
    <n v="1"/>
    <x v="182"/>
    <x v="0"/>
    <x v="1209"/>
    <n v="165"/>
    <n v="165"/>
    <x v="1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5"/>
    <n v="205"/>
    <x v="0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75"/>
    <n v="1675"/>
    <x v="1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75"/>
    <n v="12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25"/>
    <n v="1525"/>
    <x v="0"/>
    <x v="0"/>
    <s v="Mozzarella Cheese, Pepperoni"/>
    <x v="17"/>
  </r>
  <r>
    <n v="24775"/>
    <n v="10900"/>
    <n v="0.25"/>
    <s v="four_cheese_l"/>
    <n v="1"/>
    <x v="182"/>
    <x v="0"/>
    <x v="6603"/>
    <n v="1795"/>
    <n v="1795"/>
    <x v="0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75"/>
    <n v="2075"/>
    <x v="0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75"/>
    <n v="975"/>
    <x v="2"/>
    <x v="0"/>
    <s v="Mozzarella Cheese, Pepperoni"/>
    <x v="17"/>
  </r>
  <r>
    <n v="24778"/>
    <n v="10900"/>
    <n v="0.25"/>
    <s v="thai_ckn_l"/>
    <n v="1"/>
    <x v="182"/>
    <x v="0"/>
    <x v="6603"/>
    <n v="2075"/>
    <n v="2075"/>
    <x v="0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65"/>
    <n v="23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5"/>
    <n v="205"/>
    <x v="0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75"/>
    <n v="975"/>
    <x v="2"/>
    <x v="0"/>
    <s v="Mozzarella Cheese, Pepperoni"/>
    <x v="17"/>
  </r>
  <r>
    <n v="24783"/>
    <n v="10902"/>
    <n v="0.5"/>
    <s v="prsc_argla_m"/>
    <n v="1"/>
    <x v="182"/>
    <x v="0"/>
    <x v="9467"/>
    <n v="165"/>
    <n v="165"/>
    <x v="1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5"/>
    <n v="10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5"/>
    <n v="165"/>
    <x v="1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5"/>
    <n v="125"/>
    <x v="1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25"/>
    <n v="1325"/>
    <x v="1"/>
    <x v="0"/>
    <s v="Sliced Ham, Pineapple, Mozzarella Cheese"/>
    <x v="0"/>
  </r>
  <r>
    <n v="24789"/>
    <n v="10905"/>
    <n v="0.5"/>
    <s v="hawaiian_l"/>
    <n v="1"/>
    <x v="182"/>
    <x v="0"/>
    <x v="9470"/>
    <n v="165"/>
    <n v="165"/>
    <x v="0"/>
    <x v="0"/>
    <s v="Sliced Ham, Pineapple, Mozzarella Cheese"/>
    <x v="0"/>
  </r>
  <r>
    <n v="24790"/>
    <n v="10905"/>
    <n v="0.5"/>
    <s v="thai_ckn_l"/>
    <n v="1"/>
    <x v="182"/>
    <x v="0"/>
    <x v="9470"/>
    <n v="2075"/>
    <n v="2075"/>
    <x v="0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25"/>
    <n v="2025"/>
    <x v="0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5"/>
    <n v="175"/>
    <x v="0"/>
    <x v="0"/>
    <s v="Pepperoni, Mushrooms, Green Peppers"/>
    <x v="30"/>
  </r>
  <r>
    <n v="24794"/>
    <n v="10906"/>
    <n v="0.25"/>
    <s v="pepperoni_l"/>
    <n v="1"/>
    <x v="182"/>
    <x v="0"/>
    <x v="991"/>
    <n v="1525"/>
    <n v="1525"/>
    <x v="0"/>
    <x v="0"/>
    <s v="Mozzarella Cheese, Pepperoni"/>
    <x v="17"/>
  </r>
  <r>
    <n v="24795"/>
    <n v="10907"/>
    <n v="0.5"/>
    <s v="ckn_alfredo_m"/>
    <n v="1"/>
    <x v="182"/>
    <x v="0"/>
    <x v="9471"/>
    <n v="1675"/>
    <n v="1675"/>
    <x v="1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5"/>
    <n v="205"/>
    <x v="0"/>
    <x v="0"/>
    <s v="Tomatoes, Anchovies, Green Olives, Red Onions, Garlic"/>
    <x v="22"/>
  </r>
  <r>
    <n v="24797"/>
    <n v="10908"/>
    <n v="0.25"/>
    <s v="bbq_ckn_l"/>
    <n v="1"/>
    <x v="182"/>
    <x v="0"/>
    <x v="9472"/>
    <n v="2075"/>
    <n v="2075"/>
    <x v="0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1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5"/>
    <n v="205"/>
    <x v="0"/>
    <x v="0"/>
    <s v="Tomatoes, Anchovies, Green Olives, Red Onions, Garlic"/>
    <x v="22"/>
  </r>
  <r>
    <n v="24800"/>
    <n v="10908"/>
    <n v="0.25"/>
    <s v="thai_ckn_m"/>
    <n v="1"/>
    <x v="182"/>
    <x v="0"/>
    <x v="9472"/>
    <n v="1675"/>
    <n v="1675"/>
    <x v="1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1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25"/>
    <n v="2025"/>
    <x v="0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1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25"/>
    <n v="1625"/>
    <x v="1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5"/>
    <n v="10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75"/>
    <n v="2075"/>
    <x v="0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1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25"/>
    <n v="2025"/>
    <x v="0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25"/>
    <n v="2025"/>
    <x v="0"/>
    <x v="1"/>
    <s v="Spinach, Mushrooms, Red Onions, Feta Cheese, Garlic"/>
    <x v="27"/>
  </r>
  <r>
    <n v="24816"/>
    <n v="10916"/>
    <n v="0.5"/>
    <s v="bbq_ckn_s"/>
    <n v="1"/>
    <x v="182"/>
    <x v="0"/>
    <x v="9476"/>
    <n v="1275"/>
    <n v="12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1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25"/>
    <n v="12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75"/>
    <n v="1675"/>
    <x v="1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5"/>
    <n v="165"/>
    <x v="0"/>
    <x v="0"/>
    <s v="Sliced Ham, Pineapple, Mozzarella Cheese"/>
    <x v="0"/>
  </r>
  <r>
    <n v="24822"/>
    <n v="10918"/>
    <n v="0.33333333333333331"/>
    <s v="pepperoni_l"/>
    <n v="1"/>
    <x v="182"/>
    <x v="0"/>
    <x v="2213"/>
    <n v="1525"/>
    <n v="1525"/>
    <x v="0"/>
    <x v="0"/>
    <s v="Mozzarella Cheese, Pepperoni"/>
    <x v="17"/>
  </r>
  <r>
    <n v="24823"/>
    <n v="10919"/>
    <n v="0.33333333333333331"/>
    <s v="prsc_argla_l"/>
    <n v="2"/>
    <x v="182"/>
    <x v="0"/>
    <x v="9478"/>
    <n v="2075"/>
    <n v="415"/>
    <x v="0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75"/>
    <n v="1675"/>
    <x v="1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25"/>
    <n v="2025"/>
    <x v="0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5"/>
    <n v="165"/>
    <x v="1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95"/>
    <n v="1795"/>
    <x v="0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5"/>
    <n v="165"/>
    <x v="1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1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75"/>
    <n v="2075"/>
    <x v="0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5"/>
    <n v="25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95"/>
    <n v="1795"/>
    <x v="0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75"/>
    <n v="2075"/>
    <x v="0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25"/>
    <n v="12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25"/>
    <n v="2025"/>
    <x v="0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5"/>
    <n v="12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5"/>
    <n v="125"/>
    <x v="1"/>
    <x v="0"/>
    <s v="Mozzarella Cheese, Pepperoni"/>
    <x v="17"/>
  </r>
  <r>
    <n v="24839"/>
    <n v="10927"/>
    <n v="1"/>
    <s v="pepperoni_m"/>
    <n v="1"/>
    <x v="183"/>
    <x v="1"/>
    <x v="9486"/>
    <n v="125"/>
    <n v="125"/>
    <x v="1"/>
    <x v="0"/>
    <s v="Mozzarella Cheese, Pepperoni"/>
    <x v="17"/>
  </r>
  <r>
    <n v="24840"/>
    <n v="10928"/>
    <n v="1"/>
    <s v="brie_carre_s"/>
    <n v="1"/>
    <x v="183"/>
    <x v="1"/>
    <x v="9487"/>
    <n v="2365"/>
    <n v="23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75"/>
    <n v="2075"/>
    <x v="0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75"/>
    <n v="1675"/>
    <x v="1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5"/>
    <n v="165"/>
    <x v="1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75"/>
    <n v="12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75"/>
    <n v="1675"/>
    <x v="1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5"/>
    <n v="165"/>
    <x v="1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75"/>
    <n v="1675"/>
    <x v="1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95"/>
    <n v="1795"/>
    <x v="0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5"/>
    <n v="165"/>
    <x v="1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5"/>
    <n v="12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25"/>
    <n v="2025"/>
    <x v="0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25"/>
    <n v="1525"/>
    <x v="0"/>
    <x v="0"/>
    <s v="Mozzarella Cheese, Pepperoni"/>
    <x v="17"/>
  </r>
  <r>
    <n v="24854"/>
    <n v="10931"/>
    <n v="8.3333333333333329E-2"/>
    <s v="southw_ckn_m"/>
    <n v="1"/>
    <x v="183"/>
    <x v="1"/>
    <x v="8210"/>
    <n v="1675"/>
    <n v="1675"/>
    <x v="1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75"/>
    <n v="2075"/>
    <x v="0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1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75"/>
    <n v="1675"/>
    <x v="1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75"/>
    <n v="1675"/>
    <x v="1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75"/>
    <n v="12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5"/>
    <n v="205"/>
    <x v="0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25"/>
    <n v="2025"/>
    <x v="0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75"/>
    <n v="2075"/>
    <x v="0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5"/>
    <n v="185"/>
    <x v="0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25"/>
    <n v="12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75"/>
    <n v="415"/>
    <x v="0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1"/>
    <x v="1"/>
    <s v="Spinach, Mushrooms, Red Onions, Feta Cheese, Garlic"/>
    <x v="27"/>
  </r>
  <r>
    <n v="24874"/>
    <n v="10938"/>
    <n v="1"/>
    <s v="bbq_ckn_s"/>
    <n v="1"/>
    <x v="183"/>
    <x v="1"/>
    <x v="9492"/>
    <n v="1275"/>
    <n v="12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5"/>
    <n v="165"/>
    <x v="1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75"/>
    <n v="1675"/>
    <x v="1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5"/>
    <n v="165"/>
    <x v="0"/>
    <x v="0"/>
    <s v="Sliced Ham, Pineapple, Mozzarella Cheese"/>
    <x v="0"/>
  </r>
  <r>
    <n v="24879"/>
    <n v="10941"/>
    <n v="0.25"/>
    <s v="ital_cpcllo_l"/>
    <n v="1"/>
    <x v="183"/>
    <x v="1"/>
    <x v="2017"/>
    <n v="205"/>
    <n v="205"/>
    <x v="0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1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5"/>
    <n v="105"/>
    <x v="2"/>
    <x v="0"/>
    <s v="Sliced Ham, Pineapple, Mozzarella Cheese"/>
    <x v="0"/>
  </r>
  <r>
    <n v="24883"/>
    <n v="10942"/>
    <n v="0.25"/>
    <s v="ital_veggie_s"/>
    <n v="1"/>
    <x v="183"/>
    <x v="1"/>
    <x v="3340"/>
    <n v="1275"/>
    <n v="12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5"/>
    <n v="12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25"/>
    <n v="2025"/>
    <x v="0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75"/>
    <n v="2075"/>
    <x v="0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75"/>
    <n v="1675"/>
    <x v="1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75"/>
    <n v="12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5"/>
    <n v="185"/>
    <x v="0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5"/>
    <n v="165"/>
    <x v="0"/>
    <x v="0"/>
    <s v="Sliced Ham, Pineapple, Mozzarella Cheese"/>
    <x v="0"/>
  </r>
  <r>
    <n v="24891"/>
    <n v="10945"/>
    <n v="0.16666666666666666"/>
    <s v="hawaiian_s"/>
    <n v="1"/>
    <x v="183"/>
    <x v="1"/>
    <x v="4134"/>
    <n v="105"/>
    <n v="10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5"/>
    <n v="175"/>
    <x v="0"/>
    <x v="0"/>
    <s v="Pepperoni, Mushrooms, Green Peppers"/>
    <x v="30"/>
  </r>
  <r>
    <n v="24893"/>
    <n v="10945"/>
    <n v="0.16666666666666666"/>
    <s v="veggie_veg_l"/>
    <n v="1"/>
    <x v="183"/>
    <x v="1"/>
    <x v="4134"/>
    <n v="2025"/>
    <n v="2025"/>
    <x v="0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75"/>
    <n v="1675"/>
    <x v="1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5"/>
    <n v="145"/>
    <x v="1"/>
    <x v="0"/>
    <s v="Pepperoni, Mushrooms, Green Peppers"/>
    <x v="30"/>
  </r>
  <r>
    <n v="24896"/>
    <n v="10947"/>
    <n v="1"/>
    <s v="spicy_ital_s"/>
    <n v="1"/>
    <x v="183"/>
    <x v="1"/>
    <x v="9498"/>
    <n v="125"/>
    <n v="12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75"/>
    <n v="2075"/>
    <x v="0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1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75"/>
    <n v="12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75"/>
    <n v="2075"/>
    <x v="0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75"/>
    <n v="975"/>
    <x v="2"/>
    <x v="0"/>
    <s v="Mozzarella Cheese, Pepperoni"/>
    <x v="17"/>
  </r>
  <r>
    <n v="24902"/>
    <n v="10951"/>
    <n v="0.5"/>
    <s v="hawaiian_m"/>
    <n v="1"/>
    <x v="183"/>
    <x v="1"/>
    <x v="9501"/>
    <n v="1325"/>
    <n v="1325"/>
    <x v="1"/>
    <x v="0"/>
    <s v="Sliced Ham, Pineapple, Mozzarella Cheese"/>
    <x v="0"/>
  </r>
  <r>
    <n v="24903"/>
    <n v="10951"/>
    <n v="0.5"/>
    <s v="ital_supr_l"/>
    <n v="1"/>
    <x v="183"/>
    <x v="1"/>
    <x v="9501"/>
    <n v="2075"/>
    <n v="2075"/>
    <x v="0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75"/>
    <n v="2075"/>
    <x v="0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95"/>
    <n v="1795"/>
    <x v="0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75"/>
    <n v="1475"/>
    <x v="1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5"/>
    <n v="145"/>
    <x v="1"/>
    <x v="0"/>
    <s v="Pepperoni, Mushrooms, Green Peppers"/>
    <x v="30"/>
  </r>
  <r>
    <n v="24908"/>
    <n v="10954"/>
    <n v="0.5"/>
    <s v="pepperoni_l"/>
    <n v="1"/>
    <x v="183"/>
    <x v="1"/>
    <x v="9504"/>
    <n v="1525"/>
    <n v="1525"/>
    <x v="0"/>
    <x v="0"/>
    <s v="Mozzarella Cheese, Pepperoni"/>
    <x v="17"/>
  </r>
  <r>
    <n v="24909"/>
    <n v="10954"/>
    <n v="0.5"/>
    <s v="the_greek_m"/>
    <n v="1"/>
    <x v="183"/>
    <x v="1"/>
    <x v="9504"/>
    <n v="16"/>
    <n v="16"/>
    <x v="1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5"/>
    <n v="205"/>
    <x v="0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1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1"/>
    <x v="0"/>
    <s v="Pepperoni, Mushrooms, Red Onions, Red Peppers, Bacon"/>
    <x v="1"/>
  </r>
  <r>
    <n v="24913"/>
    <n v="10958"/>
    <n v="0.5"/>
    <s v="ital_supr_s"/>
    <n v="1"/>
    <x v="183"/>
    <x v="1"/>
    <x v="9508"/>
    <n v="125"/>
    <n v="12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1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95"/>
    <n v="1795"/>
    <x v="0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75"/>
    <n v="1675"/>
    <x v="1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75"/>
    <n v="2075"/>
    <x v="0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75"/>
    <n v="1675"/>
    <x v="1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75"/>
    <n v="12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5"/>
    <n v="185"/>
    <x v="0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75"/>
    <n v="335"/>
    <x v="1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25"/>
    <n v="2025"/>
    <x v="0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5"/>
    <n v="145"/>
    <x v="1"/>
    <x v="0"/>
    <s v="Pepperoni, Mushrooms, Green Peppers"/>
    <x v="30"/>
  </r>
  <r>
    <n v="24925"/>
    <n v="10964"/>
    <n v="1"/>
    <s v="pepperoni_l"/>
    <n v="1"/>
    <x v="183"/>
    <x v="1"/>
    <x v="9513"/>
    <n v="1525"/>
    <n v="1525"/>
    <x v="0"/>
    <x v="0"/>
    <s v="Mozzarella Cheese, Pepperoni"/>
    <x v="17"/>
  </r>
  <r>
    <n v="24926"/>
    <n v="10965"/>
    <n v="1"/>
    <s v="bbq_ckn_l"/>
    <n v="1"/>
    <x v="183"/>
    <x v="1"/>
    <x v="9514"/>
    <n v="2075"/>
    <n v="2075"/>
    <x v="0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75"/>
    <n v="975"/>
    <x v="2"/>
    <x v="0"/>
    <s v="Mozzarella Cheese, Pepperoni"/>
    <x v="17"/>
  </r>
  <r>
    <n v="24929"/>
    <n v="10967"/>
    <n v="0.5"/>
    <s v="ital_cpcllo_l"/>
    <n v="1"/>
    <x v="183"/>
    <x v="1"/>
    <x v="9516"/>
    <n v="205"/>
    <n v="205"/>
    <x v="0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5"/>
    <n v="165"/>
    <x v="1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5"/>
    <n v="12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95"/>
    <n v="1795"/>
    <x v="0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75"/>
    <n v="1675"/>
    <x v="1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75"/>
    <n v="2075"/>
    <x v="0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75"/>
    <n v="2075"/>
    <x v="0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5"/>
    <n v="165"/>
    <x v="1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25"/>
    <n v="2025"/>
    <x v="0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1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25"/>
    <n v="2025"/>
    <x v="0"/>
    <x v="1"/>
    <s v="Spinach, Mushrooms, Red Onions, Feta Cheese, Garlic"/>
    <x v="27"/>
  </r>
  <r>
    <n v="24944"/>
    <n v="10975"/>
    <n v="1"/>
    <s v="mexicana_l"/>
    <n v="1"/>
    <x v="183"/>
    <x v="1"/>
    <x v="9522"/>
    <n v="2025"/>
    <n v="2025"/>
    <x v="0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75"/>
    <n v="12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95"/>
    <n v="1795"/>
    <x v="0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75"/>
    <n v="9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25"/>
    <n v="2025"/>
    <x v="0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5"/>
    <n v="12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5"/>
    <n v="165"/>
    <x v="1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75"/>
    <n v="9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75"/>
    <n v="2075"/>
    <x v="0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75"/>
    <n v="2075"/>
    <x v="0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1"/>
    <x v="0"/>
    <s v="Pepperoni, Mushrooms, Red Onions, Red Peppers, Bacon"/>
    <x v="1"/>
  </r>
  <r>
    <n v="24958"/>
    <n v="10980"/>
    <n v="0.25"/>
    <s v="ital_veggie_m"/>
    <n v="1"/>
    <x v="183"/>
    <x v="1"/>
    <x v="9526"/>
    <n v="1675"/>
    <n v="1675"/>
    <x v="1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75"/>
    <n v="2075"/>
    <x v="0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25"/>
    <n v="1625"/>
    <x v="1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5"/>
    <n v="205"/>
    <x v="0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5"/>
    <n v="125"/>
    <x v="1"/>
    <x v="0"/>
    <s v="Mozzarella Cheese, Pepperoni"/>
    <x v="17"/>
  </r>
  <r>
    <n v="24964"/>
    <n v="10983"/>
    <n v="0.5"/>
    <s v="ital_veggie_m"/>
    <n v="1"/>
    <x v="183"/>
    <x v="1"/>
    <x v="9528"/>
    <n v="1675"/>
    <n v="1675"/>
    <x v="1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5"/>
    <n v="12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25"/>
    <n v="1625"/>
    <x v="1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1"/>
    <x v="0"/>
    <s v="Pepperoni, Mushrooms, Red Onions, Red Peppers, Bacon"/>
    <x v="1"/>
  </r>
  <r>
    <n v="24969"/>
    <n v="10985"/>
    <n v="0.25"/>
    <s v="ital_supr_m"/>
    <n v="1"/>
    <x v="183"/>
    <x v="1"/>
    <x v="9530"/>
    <n v="165"/>
    <n v="165"/>
    <x v="1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1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5"/>
    <n v="205"/>
    <x v="0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1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5"/>
    <n v="185"/>
    <x v="0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75"/>
    <n v="1675"/>
    <x v="1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75"/>
    <n v="1675"/>
    <x v="1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75"/>
    <n v="12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5"/>
    <n v="165"/>
    <x v="1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75"/>
    <n v="2075"/>
    <x v="0"/>
    <x v="3"/>
    <s v="Chicken, Tomatoes, Red Peppers, Spinach, Garlic, Pesto Sauce"/>
    <x v="18"/>
  </r>
  <r>
    <n v="24980"/>
    <n v="10990"/>
    <n v="0.5"/>
    <s v="pepperoni_m"/>
    <n v="1"/>
    <x v="183"/>
    <x v="1"/>
    <x v="9535"/>
    <n v="125"/>
    <n v="125"/>
    <x v="1"/>
    <x v="0"/>
    <s v="Mozzarella Cheese, Pepperoni"/>
    <x v="17"/>
  </r>
  <r>
    <n v="24981"/>
    <n v="10990"/>
    <n v="0.5"/>
    <s v="spicy_ital_m"/>
    <n v="1"/>
    <x v="183"/>
    <x v="1"/>
    <x v="9535"/>
    <n v="165"/>
    <n v="165"/>
    <x v="1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75"/>
    <n v="1675"/>
    <x v="1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1"/>
    <x v="0"/>
    <s v="Tomatoes, Anchovies, Green Olives, Red Onions, Garlic"/>
    <x v="22"/>
  </r>
  <r>
    <n v="24984"/>
    <n v="10992"/>
    <n v="0.5"/>
    <s v="pepperoni_s"/>
    <n v="1"/>
    <x v="183"/>
    <x v="1"/>
    <x v="9537"/>
    <n v="975"/>
    <n v="975"/>
    <x v="2"/>
    <x v="0"/>
    <s v="Mozzarella Cheese, Pepperoni"/>
    <x v="17"/>
  </r>
  <r>
    <n v="24985"/>
    <n v="10993"/>
    <n v="0.25"/>
    <s v="ckn_pesto_m"/>
    <n v="1"/>
    <x v="183"/>
    <x v="1"/>
    <x v="9538"/>
    <n v="1675"/>
    <n v="1675"/>
    <x v="1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1"/>
    <x v="0"/>
    <s v="Pepperoni, Mushrooms, Red Onions, Red Peppers, Bacon"/>
    <x v="1"/>
  </r>
  <r>
    <n v="24987"/>
    <n v="10993"/>
    <n v="0.25"/>
    <s v="soppressata_s"/>
    <n v="1"/>
    <x v="183"/>
    <x v="1"/>
    <x v="9538"/>
    <n v="125"/>
    <n v="12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75"/>
    <n v="2075"/>
    <x v="0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75"/>
    <n v="12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95"/>
    <n v="1795"/>
    <x v="0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5"/>
    <n v="165"/>
    <x v="1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1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1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75"/>
    <n v="2075"/>
    <x v="0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25"/>
    <n v="2025"/>
    <x v="0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5"/>
    <n v="165"/>
    <x v="1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75"/>
    <n v="415"/>
    <x v="0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25"/>
    <n v="2025"/>
    <x v="0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75"/>
    <n v="1675"/>
    <x v="1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5"/>
    <n v="125"/>
    <x v="1"/>
    <x v="0"/>
    <s v="Mozzarella Cheese, Pepperoni"/>
    <x v="17"/>
  </r>
  <r>
    <n v="25007"/>
    <n v="11000"/>
    <n v="0.33333333333333331"/>
    <s v="spicy_ital_m"/>
    <n v="1"/>
    <x v="183"/>
    <x v="1"/>
    <x v="9544"/>
    <n v="165"/>
    <n v="165"/>
    <x v="1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75"/>
    <n v="2075"/>
    <x v="0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75"/>
    <n v="2075"/>
    <x v="0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5"/>
    <n v="165"/>
    <x v="0"/>
    <x v="0"/>
    <s v="Sliced Ham, Pineapple, Mozzarella Cheese"/>
    <x v="0"/>
  </r>
  <r>
    <n v="25012"/>
    <n v="11002"/>
    <n v="0.33333333333333331"/>
    <s v="spin_pesto_s"/>
    <n v="1"/>
    <x v="183"/>
    <x v="1"/>
    <x v="9546"/>
    <n v="125"/>
    <n v="12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5"/>
    <n v="205"/>
    <x v="0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75"/>
    <n v="2075"/>
    <x v="0"/>
    <x v="2"/>
    <s v="Prosciutto di San Daniele, Arugula, Mozzarella Cheese"/>
    <x v="6"/>
  </r>
  <r>
    <n v="25015"/>
    <n v="11003"/>
    <n v="0.5"/>
    <s v="spin_pesto_s"/>
    <n v="1"/>
    <x v="183"/>
    <x v="1"/>
    <x v="9547"/>
    <n v="125"/>
    <n v="12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5"/>
    <n v="165"/>
    <x v="0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1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5"/>
    <n v="165"/>
    <x v="1"/>
    <x v="2"/>
    <s v="Prosciutto di San Daniele, Arugula, Mozzarella Cheese"/>
    <x v="6"/>
  </r>
  <r>
    <n v="25019"/>
    <n v="11005"/>
    <n v="0.5"/>
    <s v="cali_ckn_m"/>
    <n v="1"/>
    <x v="183"/>
    <x v="1"/>
    <x v="9549"/>
    <n v="1675"/>
    <n v="1675"/>
    <x v="1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95"/>
    <n v="1795"/>
    <x v="0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75"/>
    <n v="2075"/>
    <x v="0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75"/>
    <n v="1675"/>
    <x v="1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75"/>
    <n v="2075"/>
    <x v="0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75"/>
    <n v="9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75"/>
    <n v="2075"/>
    <x v="0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5"/>
    <n v="205"/>
    <x v="0"/>
    <x v="0"/>
    <s v="Tomatoes, Anchovies, Green Olives, Red Onions, Garlic"/>
    <x v="22"/>
  </r>
  <r>
    <n v="25028"/>
    <n v="11009"/>
    <n v="0.5"/>
    <s v="thai_ckn_l"/>
    <n v="1"/>
    <x v="183"/>
    <x v="1"/>
    <x v="9552"/>
    <n v="2075"/>
    <n v="2075"/>
    <x v="0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75"/>
    <n v="2075"/>
    <x v="0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75"/>
    <n v="2075"/>
    <x v="0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25"/>
    <n v="405"/>
    <x v="0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25"/>
    <n v="1525"/>
    <x v="0"/>
    <x v="0"/>
    <s v="Mozzarella Cheese, Pepperoni"/>
    <x v="17"/>
  </r>
  <r>
    <n v="25034"/>
    <n v="11013"/>
    <n v="1"/>
    <s v="bbq_ckn_l"/>
    <n v="1"/>
    <x v="183"/>
    <x v="1"/>
    <x v="9556"/>
    <n v="2075"/>
    <n v="2075"/>
    <x v="0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95"/>
    <n v="1795"/>
    <x v="0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25"/>
    <n v="2025"/>
    <x v="0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1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5"/>
    <n v="25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75"/>
    <n v="2075"/>
    <x v="0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5"/>
    <n v="165"/>
    <x v="1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95"/>
    <n v="1795"/>
    <x v="0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75"/>
    <n v="2075"/>
    <x v="0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75"/>
    <n v="2075"/>
    <x v="0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75"/>
    <n v="12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5"/>
    <n v="205"/>
    <x v="0"/>
    <x v="0"/>
    <s v="Pepperoni, Mushrooms, Red Onions, Red Peppers, Bacon"/>
    <x v="1"/>
  </r>
  <r>
    <n v="25049"/>
    <n v="11019"/>
    <n v="0.5"/>
    <s v="pepperoni_s"/>
    <n v="1"/>
    <x v="184"/>
    <x v="2"/>
    <x v="5701"/>
    <n v="975"/>
    <n v="9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75"/>
    <n v="12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5"/>
    <n v="105"/>
    <x v="2"/>
    <x v="0"/>
    <s v="Sliced Ham, Pineapple, Mozzarella Cheese"/>
    <x v="0"/>
  </r>
  <r>
    <n v="25054"/>
    <n v="11021"/>
    <n v="0.25"/>
    <s v="southw_ckn_l"/>
    <n v="1"/>
    <x v="184"/>
    <x v="2"/>
    <x v="9563"/>
    <n v="2075"/>
    <n v="2075"/>
    <x v="0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75"/>
    <n v="12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5"/>
    <n v="125"/>
    <x v="1"/>
    <x v="0"/>
    <s v="Mozzarella Cheese, Pepperoni"/>
    <x v="17"/>
  </r>
  <r>
    <n v="25057"/>
    <n v="11023"/>
    <n v="0.5"/>
    <s v="thai_ckn_l"/>
    <n v="1"/>
    <x v="184"/>
    <x v="2"/>
    <x v="9564"/>
    <n v="2075"/>
    <n v="2075"/>
    <x v="0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75"/>
    <n v="1675"/>
    <x v="1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95"/>
    <n v="1795"/>
    <x v="0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75"/>
    <n v="2075"/>
    <x v="0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5"/>
    <n v="185"/>
    <x v="0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25"/>
    <n v="1325"/>
    <x v="1"/>
    <x v="0"/>
    <s v="Sliced Ham, Pineapple, Mozzarella Cheese"/>
    <x v="0"/>
  </r>
  <r>
    <n v="25063"/>
    <n v="11026"/>
    <n v="0.33333333333333331"/>
    <s v="spicy_ital_m"/>
    <n v="1"/>
    <x v="184"/>
    <x v="2"/>
    <x v="9566"/>
    <n v="165"/>
    <n v="165"/>
    <x v="1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75"/>
    <n v="1675"/>
    <x v="1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5"/>
    <n v="185"/>
    <x v="0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75"/>
    <n v="12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5"/>
    <n v="185"/>
    <x v="0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25"/>
    <n v="1325"/>
    <x v="1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1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5"/>
    <n v="12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5"/>
    <n v="205"/>
    <x v="0"/>
    <x v="0"/>
    <s v="Pepperoni, Mushrooms, Red Onions, Red Peppers, Bacon"/>
    <x v="1"/>
  </r>
  <r>
    <n v="25073"/>
    <n v="11032"/>
    <n v="0.5"/>
    <s v="classic_dlx_l"/>
    <n v="1"/>
    <x v="184"/>
    <x v="2"/>
    <x v="9570"/>
    <n v="205"/>
    <n v="205"/>
    <x v="0"/>
    <x v="0"/>
    <s v="Pepperoni, Mushrooms, Red Onions, Red Peppers, Bacon"/>
    <x v="1"/>
  </r>
  <r>
    <n v="25074"/>
    <n v="11032"/>
    <n v="0.5"/>
    <s v="spicy_ital_s"/>
    <n v="1"/>
    <x v="184"/>
    <x v="2"/>
    <x v="9570"/>
    <n v="125"/>
    <n v="12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5"/>
    <n v="205"/>
    <x v="0"/>
    <x v="0"/>
    <s v="Pepperoni, Mushrooms, Red Onions, Red Peppers, Bacon"/>
    <x v="1"/>
  </r>
  <r>
    <n v="25076"/>
    <n v="11034"/>
    <n v="1"/>
    <s v="peppr_salami_m"/>
    <n v="1"/>
    <x v="184"/>
    <x v="2"/>
    <x v="9572"/>
    <n v="165"/>
    <n v="165"/>
    <x v="1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75"/>
    <n v="2075"/>
    <x v="0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5"/>
    <n v="185"/>
    <x v="0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5"/>
    <n v="165"/>
    <x v="1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5"/>
    <n v="125"/>
    <x v="1"/>
    <x v="0"/>
    <s v="Mozzarella Cheese, Pepperoni"/>
    <x v="17"/>
  </r>
  <r>
    <n v="25081"/>
    <n v="11037"/>
    <n v="0.5"/>
    <s v="peppr_salami_l"/>
    <n v="1"/>
    <x v="184"/>
    <x v="2"/>
    <x v="9574"/>
    <n v="2075"/>
    <n v="2075"/>
    <x v="0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75"/>
    <n v="1675"/>
    <x v="1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0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75"/>
    <n v="1675"/>
    <x v="1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65"/>
    <n v="23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75"/>
    <n v="1675"/>
    <x v="1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75"/>
    <n v="2075"/>
    <x v="0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5"/>
    <n v="205"/>
    <x v="0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5"/>
    <n v="12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75"/>
    <n v="2075"/>
    <x v="0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1"/>
    <x v="0"/>
    <s v="Tomatoes, Anchovies, Green Olives, Red Onions, Garlic"/>
    <x v="22"/>
  </r>
  <r>
    <n v="25093"/>
    <n v="11043"/>
    <n v="0.25"/>
    <s v="peppr_salami_s"/>
    <n v="1"/>
    <x v="184"/>
    <x v="2"/>
    <x v="9580"/>
    <n v="125"/>
    <n v="12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75"/>
    <n v="2075"/>
    <x v="0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5"/>
    <n v="205"/>
    <x v="0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1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75"/>
    <n v="12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5"/>
    <n v="145"/>
    <x v="1"/>
    <x v="0"/>
    <s v="Pepperoni, Mushrooms, Green Peppers"/>
    <x v="30"/>
  </r>
  <r>
    <n v="25100"/>
    <n v="11048"/>
    <n v="0.5"/>
    <s v="classic_dlx_l"/>
    <n v="1"/>
    <x v="184"/>
    <x v="2"/>
    <x v="9585"/>
    <n v="205"/>
    <n v="205"/>
    <x v="0"/>
    <x v="0"/>
    <s v="Pepperoni, Mushrooms, Red Onions, Red Peppers, Bacon"/>
    <x v="1"/>
  </r>
  <r>
    <n v="25101"/>
    <n v="11048"/>
    <n v="0.5"/>
    <s v="ital_cpcllo_l"/>
    <n v="1"/>
    <x v="184"/>
    <x v="2"/>
    <x v="9585"/>
    <n v="205"/>
    <n v="205"/>
    <x v="0"/>
    <x v="0"/>
    <s v="Capocollo, Red Peppers, Tomatoes, Goat Cheese, Garlic, Oregano"/>
    <x v="11"/>
  </r>
  <r>
    <n v="25102"/>
    <n v="11049"/>
    <n v="1"/>
    <s v="pepperoni_s"/>
    <n v="1"/>
    <x v="184"/>
    <x v="2"/>
    <x v="9586"/>
    <n v="975"/>
    <n v="975"/>
    <x v="2"/>
    <x v="0"/>
    <s v="Mozzarella Cheese, Pepperoni"/>
    <x v="17"/>
  </r>
  <r>
    <n v="25103"/>
    <n v="11050"/>
    <n v="1"/>
    <s v="cali_ckn_l"/>
    <n v="1"/>
    <x v="184"/>
    <x v="2"/>
    <x v="9587"/>
    <n v="2075"/>
    <n v="2075"/>
    <x v="0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75"/>
    <n v="2075"/>
    <x v="0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1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1"/>
    <x v="0"/>
    <s v="Pepperoni, Mushrooms, Red Onions, Red Peppers, Bacon"/>
    <x v="1"/>
  </r>
  <r>
    <n v="25107"/>
    <n v="11052"/>
    <n v="0.25"/>
    <s v="ital_supr_m"/>
    <n v="1"/>
    <x v="184"/>
    <x v="2"/>
    <x v="9589"/>
    <n v="165"/>
    <n v="165"/>
    <x v="1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5"/>
    <n v="145"/>
    <x v="1"/>
    <x v="0"/>
    <s v="Pepperoni, Mushrooms, Green Peppers"/>
    <x v="30"/>
  </r>
  <r>
    <n v="25109"/>
    <n v="11052"/>
    <n v="0.25"/>
    <s v="thai_ckn_m"/>
    <n v="1"/>
    <x v="184"/>
    <x v="2"/>
    <x v="9589"/>
    <n v="1675"/>
    <n v="1675"/>
    <x v="1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5"/>
    <n v="185"/>
    <x v="0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5"/>
    <n v="125"/>
    <x v="1"/>
    <x v="0"/>
    <s v="Mozzarella Cheese, Pepperoni"/>
    <x v="17"/>
  </r>
  <r>
    <n v="25112"/>
    <n v="11054"/>
    <n v="0.33333333333333331"/>
    <s v="cali_ckn_m"/>
    <n v="1"/>
    <x v="184"/>
    <x v="2"/>
    <x v="9590"/>
    <n v="1675"/>
    <n v="1675"/>
    <x v="1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5"/>
    <n v="165"/>
    <x v="1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25"/>
    <n v="2025"/>
    <x v="0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75"/>
    <n v="12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5"/>
    <n v="165"/>
    <x v="0"/>
    <x v="0"/>
    <s v="Sliced Ham, Pineapple, Mozzarella Cheese"/>
    <x v="0"/>
  </r>
  <r>
    <n v="25117"/>
    <n v="11055"/>
    <n v="0.33333333333333331"/>
    <s v="mediterraneo_l"/>
    <n v="1"/>
    <x v="184"/>
    <x v="2"/>
    <x v="6893"/>
    <n v="2025"/>
    <n v="2025"/>
    <x v="0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25"/>
    <n v="12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25"/>
    <n v="2025"/>
    <x v="0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5"/>
    <n v="205"/>
    <x v="0"/>
    <x v="0"/>
    <s v="Tomatoes, Anchovies, Green Olives, Red Onions, Garlic"/>
    <x v="22"/>
  </r>
  <r>
    <n v="25121"/>
    <n v="11057"/>
    <n v="0.25"/>
    <s v="hawaiian_l"/>
    <n v="1"/>
    <x v="184"/>
    <x v="2"/>
    <x v="9592"/>
    <n v="165"/>
    <n v="165"/>
    <x v="0"/>
    <x v="0"/>
    <s v="Sliced Ham, Pineapple, Mozzarella Cheese"/>
    <x v="0"/>
  </r>
  <r>
    <n v="25122"/>
    <n v="11057"/>
    <n v="0.25"/>
    <s v="pepperoni_l"/>
    <n v="1"/>
    <x v="184"/>
    <x v="2"/>
    <x v="9592"/>
    <n v="1525"/>
    <n v="1525"/>
    <x v="0"/>
    <x v="0"/>
    <s v="Mozzarella Cheese, Pepperoni"/>
    <x v="17"/>
  </r>
  <r>
    <n v="25123"/>
    <n v="11057"/>
    <n v="0.25"/>
    <s v="southw_ckn_l"/>
    <n v="1"/>
    <x v="184"/>
    <x v="2"/>
    <x v="9592"/>
    <n v="2075"/>
    <n v="2075"/>
    <x v="0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75"/>
    <n v="2075"/>
    <x v="0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75"/>
    <n v="2075"/>
    <x v="0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5"/>
    <n v="205"/>
    <x v="0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25"/>
    <n v="12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5"/>
    <n v="165"/>
    <x v="1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1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1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5"/>
    <n v="12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75"/>
    <n v="1675"/>
    <x v="1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65"/>
    <n v="23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5"/>
    <n v="185"/>
    <x v="0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75"/>
    <n v="1675"/>
    <x v="1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75"/>
    <n v="2075"/>
    <x v="0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75"/>
    <n v="12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5"/>
    <n v="175"/>
    <x v="0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25"/>
    <n v="2025"/>
    <x v="0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25"/>
    <n v="2025"/>
    <x v="0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25"/>
    <n v="2025"/>
    <x v="0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5"/>
    <n v="165"/>
    <x v="1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25"/>
    <n v="1625"/>
    <x v="1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5"/>
    <n v="12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5"/>
    <n v="12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5"/>
    <n v="12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5"/>
    <n v="105"/>
    <x v="2"/>
    <x v="0"/>
    <s v="Sliced Ham, Pineapple, Mozzarella Cheese"/>
    <x v="0"/>
  </r>
  <r>
    <n v="25153"/>
    <n v="11070"/>
    <n v="0.5"/>
    <s v="mexicana_l"/>
    <n v="1"/>
    <x v="184"/>
    <x v="2"/>
    <x v="9603"/>
    <n v="2025"/>
    <n v="2025"/>
    <x v="0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75"/>
    <n v="2075"/>
    <x v="0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5"/>
    <n v="185"/>
    <x v="0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1"/>
    <x v="1"/>
    <s v="Spinach, Mushrooms, Red Onions, Feta Cheese, Garlic"/>
    <x v="27"/>
  </r>
  <r>
    <n v="25157"/>
    <n v="11073"/>
    <n v="0.5"/>
    <s v="mediterraneo_l"/>
    <n v="1"/>
    <x v="184"/>
    <x v="2"/>
    <x v="9606"/>
    <n v="2025"/>
    <n v="2025"/>
    <x v="0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25"/>
    <n v="2025"/>
    <x v="0"/>
    <x v="1"/>
    <s v="Spinach, Mushrooms, Tomatoes, Green Olives, Feta Cheese"/>
    <x v="10"/>
  </r>
  <r>
    <n v="25160"/>
    <n v="11075"/>
    <n v="1"/>
    <s v="pepperoni_m"/>
    <n v="1"/>
    <x v="184"/>
    <x v="2"/>
    <x v="9607"/>
    <n v="125"/>
    <n v="125"/>
    <x v="1"/>
    <x v="0"/>
    <s v="Mozzarella Cheese, Pepperoni"/>
    <x v="17"/>
  </r>
  <r>
    <n v="25161"/>
    <n v="11076"/>
    <n v="0.33333333333333331"/>
    <s v="bbq_ckn_l"/>
    <n v="1"/>
    <x v="184"/>
    <x v="2"/>
    <x v="1672"/>
    <n v="2075"/>
    <n v="2075"/>
    <x v="0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75"/>
    <n v="1675"/>
    <x v="1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5"/>
    <n v="165"/>
    <x v="1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25"/>
    <n v="1625"/>
    <x v="1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5"/>
    <n v="185"/>
    <x v="0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5"/>
    <n v="12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25"/>
    <n v="2025"/>
    <x v="0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25"/>
    <n v="2025"/>
    <x v="0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75"/>
    <n v="2075"/>
    <x v="0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5"/>
    <n v="145"/>
    <x v="1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1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75"/>
    <n v="1675"/>
    <x v="1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75"/>
    <n v="1675"/>
    <x v="1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25"/>
    <n v="1625"/>
    <x v="1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75"/>
    <n v="2075"/>
    <x v="0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75"/>
    <n v="2075"/>
    <x v="0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1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75"/>
    <n v="1675"/>
    <x v="1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1"/>
    <x v="1"/>
    <s v="Spinach, Mushrooms, Tomatoes, Green Olives, Feta Cheese"/>
    <x v="10"/>
  </r>
  <r>
    <n v="25181"/>
    <n v="11086"/>
    <n v="0.25"/>
    <s v="ital_supr_l"/>
    <n v="1"/>
    <x v="184"/>
    <x v="2"/>
    <x v="5276"/>
    <n v="2075"/>
    <n v="2075"/>
    <x v="0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75"/>
    <n v="2075"/>
    <x v="0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25"/>
    <n v="1525"/>
    <x v="0"/>
    <x v="0"/>
    <s v="Mozzarella Cheese, Pepperoni"/>
    <x v="17"/>
  </r>
  <r>
    <n v="25185"/>
    <n v="11087"/>
    <n v="0.33333333333333331"/>
    <s v="peppr_salami_l"/>
    <n v="1"/>
    <x v="184"/>
    <x v="2"/>
    <x v="6221"/>
    <n v="2075"/>
    <n v="2075"/>
    <x v="0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75"/>
    <n v="12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5"/>
    <n v="205"/>
    <x v="0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5"/>
    <n v="165"/>
    <x v="1"/>
    <x v="2"/>
    <s v="Prosciutto di San Daniele, Arugula, Mozzarella Cheese"/>
    <x v="6"/>
  </r>
  <r>
    <n v="25190"/>
    <n v="11089"/>
    <n v="0.5"/>
    <s v="ital_supr_m"/>
    <n v="1"/>
    <x v="184"/>
    <x v="2"/>
    <x v="9616"/>
    <n v="165"/>
    <n v="165"/>
    <x v="1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75"/>
    <n v="1675"/>
    <x v="1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5"/>
    <n v="10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5"/>
    <n v="145"/>
    <x v="1"/>
    <x v="0"/>
    <s v="Pepperoni, Mushrooms, Green Peppers"/>
    <x v="30"/>
  </r>
  <r>
    <n v="25194"/>
    <n v="11090"/>
    <n v="0.33333333333333331"/>
    <s v="soppressata_m"/>
    <n v="1"/>
    <x v="184"/>
    <x v="2"/>
    <x v="3524"/>
    <n v="165"/>
    <n v="165"/>
    <x v="1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5"/>
    <n v="12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25"/>
    <n v="2025"/>
    <x v="0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75"/>
    <n v="2075"/>
    <x v="0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5"/>
    <n v="145"/>
    <x v="1"/>
    <x v="0"/>
    <s v="Pepperoni, Mushrooms, Green Peppers"/>
    <x v="30"/>
  </r>
  <r>
    <n v="25200"/>
    <n v="11093"/>
    <n v="0.33333333333333331"/>
    <s v="the_greek_l"/>
    <n v="1"/>
    <x v="184"/>
    <x v="2"/>
    <x v="9618"/>
    <n v="205"/>
    <n v="205"/>
    <x v="0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5"/>
    <n v="10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5"/>
    <n v="205"/>
    <x v="0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65"/>
    <n v="23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5"/>
    <n v="205"/>
    <x v="0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1"/>
    <x v="1"/>
    <s v="Spinach, Mushrooms, Tomatoes, Green Olives, Feta Cheese"/>
    <x v="10"/>
  </r>
  <r>
    <n v="25207"/>
    <n v="11096"/>
    <n v="0.25"/>
    <s v="ckn_alfredo_s"/>
    <n v="1"/>
    <x v="184"/>
    <x v="2"/>
    <x v="9621"/>
    <n v="1275"/>
    <n v="12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1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25"/>
    <n v="1525"/>
    <x v="0"/>
    <x v="0"/>
    <s v="Mozzarella Cheese, Pepperoni"/>
    <x v="17"/>
  </r>
  <r>
    <n v="25210"/>
    <n v="11096"/>
    <n v="0.25"/>
    <s v="veggie_veg_m"/>
    <n v="1"/>
    <x v="184"/>
    <x v="2"/>
    <x v="9621"/>
    <n v="16"/>
    <n v="16"/>
    <x v="1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25"/>
    <n v="1625"/>
    <x v="1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1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25"/>
    <n v="2025"/>
    <x v="0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5"/>
    <n v="205"/>
    <x v="0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5"/>
    <n v="205"/>
    <x v="0"/>
    <x v="0"/>
    <s v="Capocollo, Red Peppers, Tomatoes, Goat Cheese, Garlic, Oregano"/>
    <x v="11"/>
  </r>
  <r>
    <n v="25217"/>
    <n v="11100"/>
    <n v="0.5"/>
    <s v="bbq_ckn_s"/>
    <n v="1"/>
    <x v="184"/>
    <x v="2"/>
    <x v="9624"/>
    <n v="1275"/>
    <n v="12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1"/>
    <x v="0"/>
    <s v="Pepperoni, Mushrooms, Red Onions, Red Peppers, Bacon"/>
    <x v="1"/>
  </r>
  <r>
    <n v="25219"/>
    <n v="11101"/>
    <n v="1"/>
    <s v="pep_msh_pep_l"/>
    <n v="1"/>
    <x v="184"/>
    <x v="2"/>
    <x v="4012"/>
    <n v="175"/>
    <n v="175"/>
    <x v="0"/>
    <x v="0"/>
    <s v="Pepperoni, Mushrooms, Green Peppers"/>
    <x v="30"/>
  </r>
  <r>
    <n v="25220"/>
    <n v="11102"/>
    <n v="0.33333333333333331"/>
    <s v="cali_ckn_s"/>
    <n v="1"/>
    <x v="184"/>
    <x v="2"/>
    <x v="9625"/>
    <n v="1275"/>
    <n v="12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75"/>
    <n v="1675"/>
    <x v="1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5"/>
    <n v="12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5"/>
    <n v="165"/>
    <x v="1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25"/>
    <n v="2025"/>
    <x v="0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75"/>
    <n v="1675"/>
    <x v="1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5"/>
    <n v="185"/>
    <x v="0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75"/>
    <n v="975"/>
    <x v="2"/>
    <x v="0"/>
    <s v="Mozzarella Cheese, Pepperoni"/>
    <x v="17"/>
  </r>
  <r>
    <n v="25229"/>
    <n v="11105"/>
    <n v="0.25"/>
    <s v="thai_ckn_l"/>
    <n v="1"/>
    <x v="184"/>
    <x v="2"/>
    <x v="9628"/>
    <n v="2075"/>
    <n v="2075"/>
    <x v="0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75"/>
    <n v="2075"/>
    <x v="0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5"/>
    <n v="165"/>
    <x v="1"/>
    <x v="2"/>
    <s v="Prosciutto di San Daniele, Arugula, Mozzarella Cheese"/>
    <x v="6"/>
  </r>
  <r>
    <n v="25232"/>
    <n v="11106"/>
    <n v="0.25"/>
    <s v="spicy_ital_l"/>
    <n v="1"/>
    <x v="184"/>
    <x v="2"/>
    <x v="9629"/>
    <n v="2075"/>
    <n v="2075"/>
    <x v="0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5"/>
    <n v="185"/>
    <x v="0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25"/>
    <n v="2025"/>
    <x v="0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75"/>
    <n v="975"/>
    <x v="2"/>
    <x v="0"/>
    <s v="Mozzarella Cheese, Pepperoni"/>
    <x v="17"/>
  </r>
  <r>
    <n v="25238"/>
    <n v="11108"/>
    <n v="0.25"/>
    <s v="bbq_ckn_m"/>
    <n v="1"/>
    <x v="184"/>
    <x v="2"/>
    <x v="9631"/>
    <n v="1675"/>
    <n v="1675"/>
    <x v="1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1"/>
    <x v="0"/>
    <s v="Tomatoes, Anchovies, Green Olives, Red Onions, Garlic"/>
    <x v="22"/>
  </r>
  <r>
    <n v="25240"/>
    <n v="11108"/>
    <n v="0.25"/>
    <s v="prsc_argla_m"/>
    <n v="1"/>
    <x v="184"/>
    <x v="2"/>
    <x v="9631"/>
    <n v="165"/>
    <n v="165"/>
    <x v="1"/>
    <x v="2"/>
    <s v="Prosciutto di San Daniele, Arugula, Mozzarella Cheese"/>
    <x v="6"/>
  </r>
  <r>
    <n v="25241"/>
    <n v="11108"/>
    <n v="0.25"/>
    <s v="thai_ckn_l"/>
    <n v="1"/>
    <x v="184"/>
    <x v="2"/>
    <x v="9631"/>
    <n v="2075"/>
    <n v="2075"/>
    <x v="0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75"/>
    <n v="1675"/>
    <x v="1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5"/>
    <n v="105"/>
    <x v="2"/>
    <x v="0"/>
    <s v="Sliced Ham, Pineapple, Mozzarella Cheese"/>
    <x v="0"/>
  </r>
  <r>
    <n v="25245"/>
    <n v="11110"/>
    <n v="0.5"/>
    <s v="calabrese_l"/>
    <n v="1"/>
    <x v="184"/>
    <x v="2"/>
    <x v="9633"/>
    <n v="2025"/>
    <n v="2025"/>
    <x v="0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75"/>
    <n v="2075"/>
    <x v="0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5"/>
    <n v="165"/>
    <x v="1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95"/>
    <n v="1795"/>
    <x v="0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1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5"/>
    <n v="205"/>
    <x v="0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5"/>
    <n v="145"/>
    <x v="1"/>
    <x v="0"/>
    <s v="Pepperoni, Mushrooms, Green Peppers"/>
    <x v="30"/>
  </r>
  <r>
    <n v="25254"/>
    <n v="11115"/>
    <n v="0.25"/>
    <s v="bbq_ckn_l"/>
    <n v="1"/>
    <x v="184"/>
    <x v="2"/>
    <x v="9637"/>
    <n v="2075"/>
    <n v="2075"/>
    <x v="0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25"/>
    <n v="1325"/>
    <x v="1"/>
    <x v="0"/>
    <s v="Sliced Ham, Pineapple, Mozzarella Cheese"/>
    <x v="0"/>
  </r>
  <r>
    <n v="25256"/>
    <n v="11115"/>
    <n v="0.25"/>
    <s v="pepperoni_l"/>
    <n v="1"/>
    <x v="184"/>
    <x v="2"/>
    <x v="9637"/>
    <n v="1525"/>
    <n v="1525"/>
    <x v="0"/>
    <x v="0"/>
    <s v="Mozzarella Cheese, Pepperoni"/>
    <x v="17"/>
  </r>
  <r>
    <n v="25257"/>
    <n v="11115"/>
    <n v="0.25"/>
    <s v="soppressata_s"/>
    <n v="1"/>
    <x v="184"/>
    <x v="2"/>
    <x v="9637"/>
    <n v="125"/>
    <n v="12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5"/>
    <n v="125"/>
    <x v="1"/>
    <x v="0"/>
    <s v="Mozzarella Cheese, Pepperoni"/>
    <x v="17"/>
  </r>
  <r>
    <n v="25259"/>
    <n v="11116"/>
    <n v="0.5"/>
    <s v="southw_ckn_l"/>
    <n v="1"/>
    <x v="184"/>
    <x v="2"/>
    <x v="9638"/>
    <n v="2075"/>
    <n v="2075"/>
    <x v="0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25"/>
    <n v="2025"/>
    <x v="0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5"/>
    <n v="165"/>
    <x v="1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5"/>
    <n v="12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75"/>
    <n v="2075"/>
    <x v="0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65"/>
    <n v="23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25"/>
    <n v="2025"/>
    <x v="0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75"/>
    <n v="12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75"/>
    <n v="2075"/>
    <x v="0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0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75"/>
    <n v="2075"/>
    <x v="0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1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75"/>
    <n v="1675"/>
    <x v="1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5"/>
    <n v="145"/>
    <x v="1"/>
    <x v="0"/>
    <s v="Pepperoni, Mushrooms, Green Peppers"/>
    <x v="30"/>
  </r>
  <r>
    <n v="25275"/>
    <n v="11123"/>
    <n v="1"/>
    <s v="southw_ckn_l"/>
    <n v="1"/>
    <x v="185"/>
    <x v="3"/>
    <x v="6131"/>
    <n v="2075"/>
    <n v="2075"/>
    <x v="0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75"/>
    <n v="2075"/>
    <x v="0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75"/>
    <n v="2075"/>
    <x v="0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1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95"/>
    <n v="1795"/>
    <x v="0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25"/>
    <n v="1525"/>
    <x v="0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25"/>
    <n v="2025"/>
    <x v="0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75"/>
    <n v="2075"/>
    <x v="0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25"/>
    <n v="2025"/>
    <x v="0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25"/>
    <n v="1325"/>
    <x v="1"/>
    <x v="0"/>
    <s v="Sliced Ham, Pineapple, Mozzarella Cheese"/>
    <x v="0"/>
  </r>
  <r>
    <n v="25286"/>
    <n v="11128"/>
    <n v="8.3333333333333329E-2"/>
    <s v="ital_cpcllo_l"/>
    <n v="1"/>
    <x v="185"/>
    <x v="3"/>
    <x v="9648"/>
    <n v="205"/>
    <n v="205"/>
    <x v="0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25"/>
    <n v="2025"/>
    <x v="0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25"/>
    <n v="1525"/>
    <x v="0"/>
    <x v="0"/>
    <s v="Mozzarella Cheese, Pepperoni"/>
    <x v="17"/>
  </r>
  <r>
    <n v="25289"/>
    <n v="11128"/>
    <n v="8.3333333333333329E-2"/>
    <s v="peppr_salami_l"/>
    <n v="1"/>
    <x v="185"/>
    <x v="3"/>
    <x v="9648"/>
    <n v="2075"/>
    <n v="2075"/>
    <x v="0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25"/>
    <n v="2025"/>
    <x v="0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75"/>
    <n v="2075"/>
    <x v="0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5"/>
    <n v="205"/>
    <x v="0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1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25"/>
    <n v="2025"/>
    <x v="0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25"/>
    <n v="1625"/>
    <x v="1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5"/>
    <n v="185"/>
    <x v="0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5"/>
    <n v="12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25"/>
    <n v="1625"/>
    <x v="1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75"/>
    <n v="12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65"/>
    <n v="23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25"/>
    <n v="12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75"/>
    <n v="2075"/>
    <x v="0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1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75"/>
    <n v="2075"/>
    <x v="0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5"/>
    <n v="165"/>
    <x v="1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1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75"/>
    <n v="2075"/>
    <x v="0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5"/>
    <n v="145"/>
    <x v="1"/>
    <x v="0"/>
    <s v="Pepperoni, Mushrooms, Green Peppers"/>
    <x v="30"/>
  </r>
  <r>
    <n v="25313"/>
    <n v="11139"/>
    <n v="0.25"/>
    <s v="sicilian_l"/>
    <n v="1"/>
    <x v="185"/>
    <x v="3"/>
    <x v="6836"/>
    <n v="2025"/>
    <n v="2025"/>
    <x v="0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25"/>
    <n v="1625"/>
    <x v="1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75"/>
    <n v="1675"/>
    <x v="1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25"/>
    <n v="2025"/>
    <x v="0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5"/>
    <n v="165"/>
    <x v="0"/>
    <x v="0"/>
    <s v="Sliced Ham, Pineapple, Mozzarella Cheese"/>
    <x v="0"/>
  </r>
  <r>
    <n v="25321"/>
    <n v="11142"/>
    <n v="0.33333333333333331"/>
    <s v="hawaiian_s"/>
    <n v="1"/>
    <x v="185"/>
    <x v="3"/>
    <x v="9657"/>
    <n v="105"/>
    <n v="10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5"/>
    <n v="175"/>
    <x v="0"/>
    <x v="0"/>
    <s v="Pepperoni, Mushrooms, Green Peppers"/>
    <x v="30"/>
  </r>
  <r>
    <n v="25323"/>
    <n v="11143"/>
    <n v="0.33333333333333331"/>
    <s v="prsc_argla_m"/>
    <n v="1"/>
    <x v="185"/>
    <x v="3"/>
    <x v="9658"/>
    <n v="165"/>
    <n v="165"/>
    <x v="1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5"/>
    <n v="25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5"/>
    <n v="185"/>
    <x v="0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75"/>
    <n v="2075"/>
    <x v="0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25"/>
    <n v="2025"/>
    <x v="0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5"/>
    <n v="12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5"/>
    <n v="165"/>
    <x v="1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25"/>
    <n v="2025"/>
    <x v="0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5"/>
    <n v="185"/>
    <x v="0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75"/>
    <n v="12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1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25"/>
    <n v="2025"/>
    <x v="0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5"/>
    <n v="12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5"/>
    <n v="175"/>
    <x v="0"/>
    <x v="0"/>
    <s v="Pepperoni, Mushrooms, Green Peppers"/>
    <x v="30"/>
  </r>
  <r>
    <n v="25339"/>
    <n v="11152"/>
    <n v="0.5"/>
    <s v="spinach_supr_l"/>
    <n v="1"/>
    <x v="185"/>
    <x v="3"/>
    <x v="9665"/>
    <n v="2075"/>
    <n v="2075"/>
    <x v="0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75"/>
    <n v="2075"/>
    <x v="0"/>
    <x v="3"/>
    <s v="Chicken, Tomatoes, Red Peppers, Spinach, Garlic, Pesto Sauce"/>
    <x v="18"/>
  </r>
  <r>
    <n v="25341"/>
    <n v="11153"/>
    <n v="0.25"/>
    <s v="hawaiian_s"/>
    <n v="1"/>
    <x v="185"/>
    <x v="3"/>
    <x v="6268"/>
    <n v="105"/>
    <n v="105"/>
    <x v="2"/>
    <x v="0"/>
    <s v="Sliced Ham, Pineapple, Mozzarella Cheese"/>
    <x v="0"/>
  </r>
  <r>
    <n v="25342"/>
    <n v="11153"/>
    <n v="0.25"/>
    <s v="sicilian_m"/>
    <n v="1"/>
    <x v="185"/>
    <x v="3"/>
    <x v="6268"/>
    <n v="1625"/>
    <n v="1625"/>
    <x v="1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75"/>
    <n v="2075"/>
    <x v="0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65"/>
    <n v="23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25"/>
    <n v="1325"/>
    <x v="1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75"/>
    <n v="1675"/>
    <x v="1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5"/>
    <n v="205"/>
    <x v="0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5"/>
    <n v="165"/>
    <x v="1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5"/>
    <n v="125"/>
    <x v="1"/>
    <x v="0"/>
    <s v="Mozzarella Cheese, Pepperoni"/>
    <x v="17"/>
  </r>
  <r>
    <n v="25353"/>
    <n v="11157"/>
    <n v="0.5"/>
    <s v="sicilian_m"/>
    <n v="1"/>
    <x v="185"/>
    <x v="3"/>
    <x v="6021"/>
    <n v="1625"/>
    <n v="1625"/>
    <x v="1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75"/>
    <n v="2075"/>
    <x v="0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75"/>
    <n v="975"/>
    <x v="2"/>
    <x v="0"/>
    <s v="Mozzarella Cheese, Pepperoni"/>
    <x v="17"/>
  </r>
  <r>
    <n v="25356"/>
    <n v="11158"/>
    <n v="0.5"/>
    <s v="peppr_salami_l"/>
    <n v="1"/>
    <x v="185"/>
    <x v="3"/>
    <x v="898"/>
    <n v="2075"/>
    <n v="2075"/>
    <x v="0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95"/>
    <n v="1795"/>
    <x v="0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25"/>
    <n v="1625"/>
    <x v="1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5"/>
    <n v="12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75"/>
    <n v="2075"/>
    <x v="0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75"/>
    <n v="1675"/>
    <x v="1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1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1"/>
    <x v="1"/>
    <s v="Spinach, Mushrooms, Red Onions, Feta Cheese, Garlic"/>
    <x v="27"/>
  </r>
  <r>
    <n v="25366"/>
    <n v="11163"/>
    <n v="0.25"/>
    <s v="cali_ckn_m"/>
    <n v="1"/>
    <x v="185"/>
    <x v="3"/>
    <x v="9671"/>
    <n v="1675"/>
    <n v="1675"/>
    <x v="1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75"/>
    <n v="2075"/>
    <x v="0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5"/>
    <n v="205"/>
    <x v="0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1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75"/>
    <n v="2075"/>
    <x v="0"/>
    <x v="2"/>
    <s v="Prosciutto di San Daniele, Arugula, Mozzarella Cheese"/>
    <x v="6"/>
  </r>
  <r>
    <n v="25373"/>
    <n v="11165"/>
    <n v="0.5"/>
    <s v="five_cheese_l"/>
    <n v="1"/>
    <x v="186"/>
    <x v="4"/>
    <x v="9672"/>
    <n v="185"/>
    <n v="185"/>
    <x v="0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5"/>
    <n v="165"/>
    <x v="1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1"/>
    <x v="0"/>
    <s v="Pepperoni, Mushrooms, Red Onions, Red Peppers, Bacon"/>
    <x v="1"/>
  </r>
  <r>
    <n v="25376"/>
    <n v="11166"/>
    <n v="0.5"/>
    <s v="pepperoni_m"/>
    <n v="1"/>
    <x v="186"/>
    <x v="4"/>
    <x v="4394"/>
    <n v="125"/>
    <n v="125"/>
    <x v="1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5"/>
    <n v="165"/>
    <x v="0"/>
    <x v="0"/>
    <s v="Sliced Ham, Pineapple, Mozzarella Cheese"/>
    <x v="0"/>
  </r>
  <r>
    <n v="25379"/>
    <n v="11168"/>
    <n v="0.33333333333333331"/>
    <s v="ckn_alfredo_m"/>
    <n v="1"/>
    <x v="186"/>
    <x v="4"/>
    <x v="508"/>
    <n v="1675"/>
    <n v="1675"/>
    <x v="1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25"/>
    <n v="2025"/>
    <x v="0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75"/>
    <n v="2075"/>
    <x v="0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75"/>
    <n v="975"/>
    <x v="2"/>
    <x v="0"/>
    <s v="Mozzarella Cheese, Pepperoni"/>
    <x v="17"/>
  </r>
  <r>
    <n v="25386"/>
    <n v="11172"/>
    <n v="1"/>
    <s v="thai_ckn_l"/>
    <n v="1"/>
    <x v="186"/>
    <x v="4"/>
    <x v="9675"/>
    <n v="2075"/>
    <n v="2075"/>
    <x v="0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75"/>
    <n v="12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5"/>
    <n v="12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5"/>
    <n v="12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25"/>
    <n v="2025"/>
    <x v="0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75"/>
    <n v="2075"/>
    <x v="0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75"/>
    <n v="2075"/>
    <x v="0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5"/>
    <n v="185"/>
    <x v="0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95"/>
    <n v="1795"/>
    <x v="0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75"/>
    <n v="1475"/>
    <x v="1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5"/>
    <n v="10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75"/>
    <n v="2075"/>
    <x v="0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5"/>
    <n v="12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75"/>
    <n v="12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25"/>
    <n v="2025"/>
    <x v="0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75"/>
    <n v="2075"/>
    <x v="0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75"/>
    <n v="12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75"/>
    <n v="2075"/>
    <x v="0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75"/>
    <n v="2075"/>
    <x v="0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75"/>
    <n v="1675"/>
    <x v="1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75"/>
    <n v="335"/>
    <x v="1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75"/>
    <n v="12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1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75"/>
    <n v="2075"/>
    <x v="0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5"/>
    <n v="165"/>
    <x v="1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75"/>
    <n v="1675"/>
    <x v="1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5"/>
    <n v="12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5"/>
    <n v="165"/>
    <x v="1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75"/>
    <n v="12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1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1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75"/>
    <n v="975"/>
    <x v="2"/>
    <x v="0"/>
    <s v="Mozzarella Cheese, Pepperoni"/>
    <x v="17"/>
  </r>
  <r>
    <n v="25425"/>
    <n v="11182"/>
    <n v="0.25"/>
    <s v="southw_ckn_l"/>
    <n v="1"/>
    <x v="186"/>
    <x v="4"/>
    <x v="9683"/>
    <n v="2075"/>
    <n v="2075"/>
    <x v="0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75"/>
    <n v="2075"/>
    <x v="0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25"/>
    <n v="2025"/>
    <x v="0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75"/>
    <n v="1675"/>
    <x v="1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1"/>
    <x v="1"/>
    <s v="Spinach, Mushrooms, Tomatoes, Green Olives, Feta Cheese"/>
    <x v="10"/>
  </r>
  <r>
    <n v="25430"/>
    <n v="11185"/>
    <n v="1"/>
    <s v="thai_ckn_l"/>
    <n v="1"/>
    <x v="186"/>
    <x v="4"/>
    <x v="9686"/>
    <n v="2075"/>
    <n v="2075"/>
    <x v="0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5"/>
    <n v="12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75"/>
    <n v="2075"/>
    <x v="0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75"/>
    <n v="1675"/>
    <x v="1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75"/>
    <n v="1475"/>
    <x v="1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5"/>
    <n v="105"/>
    <x v="2"/>
    <x v="0"/>
    <s v="Sliced Ham, Pineapple, Mozzarella Cheese"/>
    <x v="0"/>
  </r>
  <r>
    <n v="25437"/>
    <n v="11189"/>
    <n v="1"/>
    <s v="bbq_ckn_l"/>
    <n v="1"/>
    <x v="186"/>
    <x v="4"/>
    <x v="2978"/>
    <n v="2075"/>
    <n v="2075"/>
    <x v="0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75"/>
    <n v="1675"/>
    <x v="1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25"/>
    <n v="1625"/>
    <x v="1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5"/>
    <n v="165"/>
    <x v="1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25"/>
    <n v="1625"/>
    <x v="1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75"/>
    <n v="12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75"/>
    <n v="2075"/>
    <x v="0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75"/>
    <n v="2075"/>
    <x v="0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5"/>
    <n v="205"/>
    <x v="0"/>
    <x v="0"/>
    <s v="Capocollo, Red Peppers, Tomatoes, Goat Cheese, Garlic, Oregano"/>
    <x v="11"/>
  </r>
  <r>
    <n v="25447"/>
    <n v="11196"/>
    <n v="1"/>
    <s v="mexicana_l"/>
    <n v="1"/>
    <x v="186"/>
    <x v="4"/>
    <x v="9691"/>
    <n v="2025"/>
    <n v="2025"/>
    <x v="0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25"/>
    <n v="2025"/>
    <x v="0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5"/>
    <n v="165"/>
    <x v="1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95"/>
    <n v="1795"/>
    <x v="0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1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75"/>
    <n v="975"/>
    <x v="2"/>
    <x v="0"/>
    <s v="Mozzarella Cheese, Pepperoni"/>
    <x v="17"/>
  </r>
  <r>
    <n v="25454"/>
    <n v="11199"/>
    <n v="0.25"/>
    <s v="bbq_ckn_s"/>
    <n v="1"/>
    <x v="186"/>
    <x v="4"/>
    <x v="9694"/>
    <n v="1275"/>
    <n v="12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5"/>
    <n v="205"/>
    <x v="0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1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75"/>
    <n v="2075"/>
    <x v="0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5"/>
    <n v="185"/>
    <x v="0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25"/>
    <n v="1325"/>
    <x v="1"/>
    <x v="0"/>
    <s v="Sliced Ham, Pineapple, Mozzarella Cheese"/>
    <x v="0"/>
  </r>
  <r>
    <n v="25460"/>
    <n v="11201"/>
    <n v="0.5"/>
    <s v="thai_ckn_l"/>
    <n v="1"/>
    <x v="186"/>
    <x v="4"/>
    <x v="4777"/>
    <n v="2075"/>
    <n v="2075"/>
    <x v="0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25"/>
    <n v="2025"/>
    <x v="0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5"/>
    <n v="165"/>
    <x v="1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5"/>
    <n v="205"/>
    <x v="0"/>
    <x v="0"/>
    <s v="Capocollo, Red Peppers, Tomatoes, Goat Cheese, Garlic, Oregano"/>
    <x v="11"/>
  </r>
  <r>
    <n v="25465"/>
    <n v="11205"/>
    <n v="0.5"/>
    <s v="bbq_ckn_m"/>
    <n v="1"/>
    <x v="186"/>
    <x v="4"/>
    <x v="7412"/>
    <n v="1675"/>
    <n v="1675"/>
    <x v="1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75"/>
    <n v="2075"/>
    <x v="0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75"/>
    <n v="975"/>
    <x v="2"/>
    <x v="0"/>
    <s v="Mozzarella Cheese, Pepperoni"/>
    <x v="17"/>
  </r>
  <r>
    <n v="25468"/>
    <n v="11206"/>
    <n v="0.5"/>
    <s v="spin_pesto_l"/>
    <n v="2"/>
    <x v="186"/>
    <x v="4"/>
    <x v="9698"/>
    <n v="2075"/>
    <n v="415"/>
    <x v="0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75"/>
    <n v="2075"/>
    <x v="0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75"/>
    <n v="12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5"/>
    <n v="105"/>
    <x v="2"/>
    <x v="0"/>
    <s v="Sliced Ham, Pineapple, Mozzarella Cheese"/>
    <x v="0"/>
  </r>
  <r>
    <n v="25473"/>
    <n v="11208"/>
    <n v="0.5"/>
    <s v="classic_dlx_l"/>
    <n v="1"/>
    <x v="186"/>
    <x v="4"/>
    <x v="9699"/>
    <n v="205"/>
    <n v="205"/>
    <x v="0"/>
    <x v="0"/>
    <s v="Pepperoni, Mushrooms, Red Onions, Red Peppers, Bacon"/>
    <x v="1"/>
  </r>
  <r>
    <n v="25474"/>
    <n v="11208"/>
    <n v="0.5"/>
    <s v="mexicana_l"/>
    <n v="1"/>
    <x v="186"/>
    <x v="4"/>
    <x v="9699"/>
    <n v="2025"/>
    <n v="2025"/>
    <x v="0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25"/>
    <n v="1325"/>
    <x v="1"/>
    <x v="0"/>
    <s v="Sliced Ham, Pineapple, Mozzarella Cheese"/>
    <x v="0"/>
  </r>
  <r>
    <n v="25476"/>
    <n v="11210"/>
    <n v="0.25"/>
    <s v="five_cheese_l"/>
    <n v="1"/>
    <x v="186"/>
    <x v="4"/>
    <x v="9701"/>
    <n v="185"/>
    <n v="185"/>
    <x v="0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25"/>
    <n v="1325"/>
    <x v="1"/>
    <x v="0"/>
    <s v="Sliced Ham, Pineapple, Mozzarella Cheese"/>
    <x v="0"/>
  </r>
  <r>
    <n v="25478"/>
    <n v="11210"/>
    <n v="0.25"/>
    <s v="ital_supr_m"/>
    <n v="1"/>
    <x v="186"/>
    <x v="4"/>
    <x v="9701"/>
    <n v="165"/>
    <n v="165"/>
    <x v="1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1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5"/>
    <n v="165"/>
    <x v="1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75"/>
    <n v="2075"/>
    <x v="0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25"/>
    <n v="2025"/>
    <x v="0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75"/>
    <n v="2075"/>
    <x v="0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25"/>
    <n v="12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1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5"/>
    <n v="165"/>
    <x v="1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75"/>
    <n v="2075"/>
    <x v="0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1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75"/>
    <n v="2075"/>
    <x v="0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5"/>
    <n v="185"/>
    <x v="0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1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1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5"/>
    <n v="12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75"/>
    <n v="2075"/>
    <x v="0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5"/>
    <n v="185"/>
    <x v="0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25"/>
    <n v="2025"/>
    <x v="0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25"/>
    <n v="1325"/>
    <x v="1"/>
    <x v="0"/>
    <s v="Sliced Ham, Pineapple, Mozzarella Cheese"/>
    <x v="0"/>
  </r>
  <r>
    <n v="25501"/>
    <n v="11223"/>
    <n v="0.33333333333333331"/>
    <s v="peppr_salami_l"/>
    <n v="1"/>
    <x v="187"/>
    <x v="5"/>
    <x v="9712"/>
    <n v="2075"/>
    <n v="2075"/>
    <x v="0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75"/>
    <n v="12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75"/>
    <n v="1675"/>
    <x v="1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75"/>
    <n v="1675"/>
    <x v="1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1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1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75"/>
    <n v="2075"/>
    <x v="0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1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5"/>
    <n v="33"/>
    <x v="0"/>
    <x v="0"/>
    <s v="Sliced Ham, Pineapple, Mozzarella Cheese"/>
    <x v="0"/>
  </r>
  <r>
    <n v="25510"/>
    <n v="11227"/>
    <n v="0.33333333333333331"/>
    <s v="napolitana_l"/>
    <n v="1"/>
    <x v="187"/>
    <x v="5"/>
    <x v="9716"/>
    <n v="205"/>
    <n v="205"/>
    <x v="0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5"/>
    <n v="165"/>
    <x v="1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75"/>
    <n v="2075"/>
    <x v="0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75"/>
    <n v="1675"/>
    <x v="1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75"/>
    <n v="2075"/>
    <x v="0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5"/>
    <n v="205"/>
    <x v="0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1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1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75"/>
    <n v="2075"/>
    <x v="0"/>
    <x v="2"/>
    <s v="Prosciutto di San Daniele, Arugula, Mozzarella Cheese"/>
    <x v="6"/>
  </r>
  <r>
    <n v="25522"/>
    <n v="11230"/>
    <n v="0.25"/>
    <s v="southw_ckn_l"/>
    <n v="1"/>
    <x v="187"/>
    <x v="5"/>
    <x v="9717"/>
    <n v="2075"/>
    <n v="2075"/>
    <x v="0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5"/>
    <n v="205"/>
    <x v="0"/>
    <x v="0"/>
    <s v="Tomatoes, Anchovies, Green Olives, Red Onions, Garlic"/>
    <x v="22"/>
  </r>
  <r>
    <n v="25524"/>
    <n v="11232"/>
    <n v="1"/>
    <s v="southw_ckn_m"/>
    <n v="1"/>
    <x v="187"/>
    <x v="5"/>
    <x v="6480"/>
    <n v="1675"/>
    <n v="1675"/>
    <x v="1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75"/>
    <n v="2075"/>
    <x v="0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75"/>
    <n v="1675"/>
    <x v="1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5"/>
    <n v="185"/>
    <x v="0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25"/>
    <n v="2025"/>
    <x v="0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75"/>
    <n v="2075"/>
    <x v="0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5"/>
    <n v="185"/>
    <x v="0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25"/>
    <n v="2025"/>
    <x v="0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75"/>
    <n v="415"/>
    <x v="0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75"/>
    <n v="1675"/>
    <x v="1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75"/>
    <n v="12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5"/>
    <n v="37"/>
    <x v="0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25"/>
    <n v="2025"/>
    <x v="0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25"/>
    <n v="2025"/>
    <x v="0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5"/>
    <n v="205"/>
    <x v="0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5"/>
    <n v="125"/>
    <x v="1"/>
    <x v="0"/>
    <s v="Mozzarella Cheese, Pepperoni"/>
    <x v="17"/>
  </r>
  <r>
    <n v="25541"/>
    <n v="11235"/>
    <n v="8.3333333333333329E-2"/>
    <s v="peppr_salami_l"/>
    <n v="1"/>
    <x v="187"/>
    <x v="5"/>
    <x v="9720"/>
    <n v="2075"/>
    <n v="2075"/>
    <x v="0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5"/>
    <n v="12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75"/>
    <n v="12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5"/>
    <n v="12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5"/>
    <n v="25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75"/>
    <n v="12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25"/>
    <n v="1525"/>
    <x v="0"/>
    <x v="0"/>
    <s v="Mozzarella Cheese, Pepperoni"/>
    <x v="17"/>
  </r>
  <r>
    <n v="25548"/>
    <n v="11236"/>
    <n v="0.25"/>
    <s v="soppressata_m"/>
    <n v="1"/>
    <x v="187"/>
    <x v="5"/>
    <x v="9001"/>
    <n v="165"/>
    <n v="165"/>
    <x v="1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75"/>
    <n v="2075"/>
    <x v="0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5"/>
    <n v="165"/>
    <x v="1"/>
    <x v="2"/>
    <s v="Prosciutto di San Daniele, Arugula, Mozzarella Cheese"/>
    <x v="6"/>
  </r>
  <r>
    <n v="25551"/>
    <n v="11237"/>
    <n v="0.5"/>
    <s v="prsc_argla_s"/>
    <n v="1"/>
    <x v="187"/>
    <x v="5"/>
    <x v="9721"/>
    <n v="125"/>
    <n v="12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75"/>
    <n v="2075"/>
    <x v="0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5"/>
    <n v="205"/>
    <x v="0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5"/>
    <n v="165"/>
    <x v="1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75"/>
    <n v="1475"/>
    <x v="1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5"/>
    <n v="205"/>
    <x v="0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75"/>
    <n v="12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1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25"/>
    <n v="2025"/>
    <x v="0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1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25"/>
    <n v="2025"/>
    <x v="0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75"/>
    <n v="1675"/>
    <x v="1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75"/>
    <n v="2075"/>
    <x v="0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75"/>
    <n v="2075"/>
    <x v="0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95"/>
    <n v="1795"/>
    <x v="0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5"/>
    <n v="165"/>
    <x v="1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5"/>
    <n v="165"/>
    <x v="1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5"/>
    <n v="205"/>
    <x v="0"/>
    <x v="0"/>
    <s v="Tomatoes, Anchovies, Green Olives, Red Onions, Garlic"/>
    <x v="22"/>
  </r>
  <r>
    <n v="25571"/>
    <n v="11244"/>
    <n v="0.25"/>
    <s v="sicilian_s"/>
    <n v="1"/>
    <x v="187"/>
    <x v="5"/>
    <x v="9727"/>
    <n v="1225"/>
    <n v="12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5"/>
    <n v="12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75"/>
    <n v="2075"/>
    <x v="0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5"/>
    <n v="105"/>
    <x v="2"/>
    <x v="0"/>
    <s v="Sliced Ham, Pineapple, Mozzarella Cheese"/>
    <x v="0"/>
  </r>
  <r>
    <n v="25577"/>
    <n v="11246"/>
    <n v="0.5"/>
    <s v="thai_ckn_l"/>
    <n v="1"/>
    <x v="187"/>
    <x v="5"/>
    <x v="6710"/>
    <n v="2075"/>
    <n v="2075"/>
    <x v="0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25"/>
    <n v="12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75"/>
    <n v="1675"/>
    <x v="1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75"/>
    <n v="12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5"/>
    <n v="25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75"/>
    <n v="1675"/>
    <x v="1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25"/>
    <n v="2025"/>
    <x v="0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75"/>
    <n v="12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25"/>
    <n v="2025"/>
    <x v="0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5"/>
    <n v="165"/>
    <x v="1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75"/>
    <n v="12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25"/>
    <n v="2025"/>
    <x v="0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75"/>
    <n v="2075"/>
    <x v="0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1"/>
    <x v="1"/>
    <s v="Spinach, Mushrooms, Red Onions, Feta Cheese, Garlic"/>
    <x v="27"/>
  </r>
  <r>
    <n v="25593"/>
    <n v="11254"/>
    <n v="0.5"/>
    <s v="prsc_argla_m"/>
    <n v="1"/>
    <x v="187"/>
    <x v="5"/>
    <x v="9734"/>
    <n v="165"/>
    <n v="165"/>
    <x v="1"/>
    <x v="2"/>
    <s v="Prosciutto di San Daniele, Arugula, Mozzarella Cheese"/>
    <x v="6"/>
  </r>
  <r>
    <n v="25594"/>
    <n v="11254"/>
    <n v="0.5"/>
    <s v="the_greek_l"/>
    <n v="1"/>
    <x v="187"/>
    <x v="5"/>
    <x v="9734"/>
    <n v="205"/>
    <n v="205"/>
    <x v="0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5"/>
    <n v="165"/>
    <x v="0"/>
    <x v="0"/>
    <s v="Sliced Ham, Pineapple, Mozzarella Cheese"/>
    <x v="0"/>
  </r>
  <r>
    <n v="25596"/>
    <n v="11255"/>
    <n v="0.5"/>
    <s v="pep_msh_pep_l"/>
    <n v="1"/>
    <x v="187"/>
    <x v="5"/>
    <x v="9735"/>
    <n v="175"/>
    <n v="175"/>
    <x v="0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0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75"/>
    <n v="1675"/>
    <x v="1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5"/>
    <n v="12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5"/>
    <n v="165"/>
    <x v="1"/>
    <x v="2"/>
    <s v="Prosciutto di San Daniele, Arugula, Mozzarella Cheese"/>
    <x v="6"/>
  </r>
  <r>
    <n v="25601"/>
    <n v="11257"/>
    <n v="0.25"/>
    <s v="spicy_ital_s"/>
    <n v="1"/>
    <x v="187"/>
    <x v="5"/>
    <x v="9737"/>
    <n v="125"/>
    <n v="12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25"/>
    <n v="1325"/>
    <x v="1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1"/>
    <x v="0"/>
    <s v="Pepperoni, Mushrooms, Red Onions, Red Peppers, Bacon"/>
    <x v="1"/>
  </r>
  <r>
    <n v="25604"/>
    <n v="11259"/>
    <n v="0.5"/>
    <s v="five_cheese_l"/>
    <n v="1"/>
    <x v="187"/>
    <x v="5"/>
    <x v="9738"/>
    <n v="185"/>
    <n v="185"/>
    <x v="0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75"/>
    <n v="2075"/>
    <x v="0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95"/>
    <n v="1795"/>
    <x v="0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75"/>
    <n v="2075"/>
    <x v="0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25"/>
    <n v="2025"/>
    <x v="0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1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75"/>
    <n v="2075"/>
    <x v="0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25"/>
    <n v="2025"/>
    <x v="0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5"/>
    <n v="165"/>
    <x v="1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75"/>
    <n v="975"/>
    <x v="2"/>
    <x v="0"/>
    <s v="Mozzarella Cheese, Pepperoni"/>
    <x v="17"/>
  </r>
  <r>
    <n v="25618"/>
    <n v="11266"/>
    <n v="0.25"/>
    <s v="bbq_ckn_l"/>
    <n v="1"/>
    <x v="187"/>
    <x v="5"/>
    <x v="9744"/>
    <n v="2075"/>
    <n v="2075"/>
    <x v="0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25"/>
    <n v="1625"/>
    <x v="1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5"/>
    <n v="205"/>
    <x v="0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75"/>
    <n v="2075"/>
    <x v="0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5"/>
    <n v="205"/>
    <x v="0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1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25"/>
    <n v="1525"/>
    <x v="0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75"/>
    <n v="9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75"/>
    <n v="2075"/>
    <x v="0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75"/>
    <n v="2075"/>
    <x v="0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75"/>
    <n v="12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75"/>
    <n v="12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75"/>
    <n v="2075"/>
    <x v="0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25"/>
    <n v="2025"/>
    <x v="0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5"/>
    <n v="175"/>
    <x v="0"/>
    <x v="0"/>
    <s v="Pepperoni, Mushrooms, Green Peppers"/>
    <x v="30"/>
  </r>
  <r>
    <n v="25636"/>
    <n v="11276"/>
    <n v="0.33333333333333331"/>
    <s v="pepperoni_s"/>
    <n v="1"/>
    <x v="188"/>
    <x v="6"/>
    <x v="9753"/>
    <n v="975"/>
    <n v="975"/>
    <x v="2"/>
    <x v="0"/>
    <s v="Mozzarella Cheese, Pepperoni"/>
    <x v="17"/>
  </r>
  <r>
    <n v="25637"/>
    <n v="11276"/>
    <n v="0.33333333333333331"/>
    <s v="sicilian_l"/>
    <n v="1"/>
    <x v="188"/>
    <x v="6"/>
    <x v="9753"/>
    <n v="2025"/>
    <n v="2025"/>
    <x v="0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5"/>
    <n v="165"/>
    <x v="1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5"/>
    <n v="125"/>
    <x v="1"/>
    <x v="0"/>
    <s v="Mozzarella Cheese, Pepperoni"/>
    <x v="17"/>
  </r>
  <r>
    <n v="25640"/>
    <n v="11278"/>
    <n v="1"/>
    <s v="spinach_fet_l"/>
    <n v="1"/>
    <x v="188"/>
    <x v="6"/>
    <x v="9755"/>
    <n v="2025"/>
    <n v="2025"/>
    <x v="0"/>
    <x v="1"/>
    <s v="Spinach, Mushrooms, Red Onions, Feta Cheese, Garlic"/>
    <x v="27"/>
  </r>
  <r>
    <n v="25641"/>
    <n v="11279"/>
    <n v="1"/>
    <s v="ital_veggie_m"/>
    <n v="1"/>
    <x v="188"/>
    <x v="6"/>
    <x v="7709"/>
    <n v="1675"/>
    <n v="1675"/>
    <x v="1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25"/>
    <n v="1325"/>
    <x v="1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1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5"/>
    <n v="165"/>
    <x v="1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5"/>
    <n v="12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75"/>
    <n v="2075"/>
    <x v="0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75"/>
    <n v="1675"/>
    <x v="1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75"/>
    <n v="415"/>
    <x v="0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75"/>
    <n v="2075"/>
    <x v="0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65"/>
    <n v="23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5"/>
    <n v="145"/>
    <x v="1"/>
    <x v="0"/>
    <s v="Pepperoni, Mushrooms, Green Peppers"/>
    <x v="30"/>
  </r>
  <r>
    <n v="25654"/>
    <n v="11285"/>
    <n v="0.33333333333333331"/>
    <s v="pepperoni_l"/>
    <n v="1"/>
    <x v="188"/>
    <x v="6"/>
    <x v="9759"/>
    <n v="1525"/>
    <n v="1525"/>
    <x v="0"/>
    <x v="0"/>
    <s v="Mozzarella Cheese, Pepperoni"/>
    <x v="17"/>
  </r>
  <r>
    <n v="25655"/>
    <n v="11286"/>
    <n v="1"/>
    <s v="prsc_argla_m"/>
    <n v="1"/>
    <x v="188"/>
    <x v="6"/>
    <x v="9760"/>
    <n v="165"/>
    <n v="165"/>
    <x v="1"/>
    <x v="2"/>
    <s v="Prosciutto di San Daniele, Arugula, Mozzarella Cheese"/>
    <x v="6"/>
  </r>
  <r>
    <n v="25656"/>
    <n v="11287"/>
    <n v="1"/>
    <s v="ital_supr_m"/>
    <n v="1"/>
    <x v="188"/>
    <x v="6"/>
    <x v="9761"/>
    <n v="165"/>
    <n v="165"/>
    <x v="1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75"/>
    <n v="1475"/>
    <x v="1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75"/>
    <n v="2075"/>
    <x v="0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25"/>
    <n v="2025"/>
    <x v="0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75"/>
    <n v="2075"/>
    <x v="0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5"/>
    <n v="165"/>
    <x v="1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75"/>
    <n v="1675"/>
    <x v="1"/>
    <x v="3"/>
    <s v="Chicken, Tomatoes, Red Peppers, Spinach, Garlic, Pesto Sauce"/>
    <x v="18"/>
  </r>
  <r>
    <n v="25664"/>
    <n v="11291"/>
    <n v="0.25"/>
    <s v="hawaiian_s"/>
    <n v="1"/>
    <x v="188"/>
    <x v="6"/>
    <x v="9764"/>
    <n v="105"/>
    <n v="105"/>
    <x v="2"/>
    <x v="0"/>
    <s v="Sliced Ham, Pineapple, Mozzarella Cheese"/>
    <x v="0"/>
  </r>
  <r>
    <n v="25665"/>
    <n v="11291"/>
    <n v="0.25"/>
    <s v="pepperoni_l"/>
    <n v="1"/>
    <x v="188"/>
    <x v="6"/>
    <x v="9764"/>
    <n v="1525"/>
    <n v="1525"/>
    <x v="0"/>
    <x v="0"/>
    <s v="Mozzarella Cheese, Pepperoni"/>
    <x v="17"/>
  </r>
  <r>
    <n v="25666"/>
    <n v="11291"/>
    <n v="0.25"/>
    <s v="southw_ckn_l"/>
    <n v="1"/>
    <x v="188"/>
    <x v="6"/>
    <x v="9764"/>
    <n v="2075"/>
    <n v="2075"/>
    <x v="0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75"/>
    <n v="2075"/>
    <x v="0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5"/>
    <n v="185"/>
    <x v="0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75"/>
    <n v="9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1"/>
    <x v="1"/>
    <s v="Spinach, Mushrooms, Tomatoes, Green Olives, Feta Cheese"/>
    <x v="10"/>
  </r>
  <r>
    <n v="25672"/>
    <n v="11294"/>
    <n v="0.5"/>
    <s v="peppr_salami_s"/>
    <n v="1"/>
    <x v="188"/>
    <x v="6"/>
    <x v="6189"/>
    <n v="125"/>
    <n v="12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25"/>
    <n v="1625"/>
    <x v="1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75"/>
    <n v="12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5"/>
    <n v="185"/>
    <x v="0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75"/>
    <n v="295"/>
    <x v="1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5"/>
    <n v="205"/>
    <x v="0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5"/>
    <n v="12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65"/>
    <n v="23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5"/>
    <n v="165"/>
    <x v="1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1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75"/>
    <n v="335"/>
    <x v="1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75"/>
    <n v="12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1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75"/>
    <n v="975"/>
    <x v="2"/>
    <x v="0"/>
    <s v="Mozzarella Cheese, Pepperoni"/>
    <x v="17"/>
  </r>
  <r>
    <n v="25689"/>
    <n v="11299"/>
    <n v="0.125"/>
    <s v="peppr_salami_l"/>
    <n v="1"/>
    <x v="188"/>
    <x v="6"/>
    <x v="9769"/>
    <n v="2075"/>
    <n v="2075"/>
    <x v="0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5"/>
    <n v="165"/>
    <x v="1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75"/>
    <n v="2075"/>
    <x v="0"/>
    <x v="2"/>
    <s v="Prosciutto di San Daniele, Arugula, Mozzarella Cheese"/>
    <x v="6"/>
  </r>
  <r>
    <n v="25692"/>
    <n v="11300"/>
    <n v="0.5"/>
    <s v="mediterraneo_l"/>
    <n v="1"/>
    <x v="188"/>
    <x v="6"/>
    <x v="9770"/>
    <n v="2025"/>
    <n v="2025"/>
    <x v="0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5"/>
    <n v="145"/>
    <x v="1"/>
    <x v="0"/>
    <s v="Pepperoni, Mushrooms, Green Peppers"/>
    <x v="30"/>
  </r>
  <r>
    <n v="25694"/>
    <n v="11301"/>
    <n v="1"/>
    <s v="thai_ckn_m"/>
    <n v="1"/>
    <x v="188"/>
    <x v="6"/>
    <x v="9771"/>
    <n v="1675"/>
    <n v="1675"/>
    <x v="1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75"/>
    <n v="1475"/>
    <x v="1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95"/>
    <n v="1795"/>
    <x v="0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5"/>
    <n v="165"/>
    <x v="1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75"/>
    <n v="2075"/>
    <x v="0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75"/>
    <n v="1675"/>
    <x v="1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25"/>
    <n v="1625"/>
    <x v="1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75"/>
    <n v="12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75"/>
    <n v="2075"/>
    <x v="0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5"/>
    <n v="165"/>
    <x v="1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25"/>
    <n v="2025"/>
    <x v="0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5"/>
    <n v="165"/>
    <x v="1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25"/>
    <n v="2025"/>
    <x v="0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5"/>
    <n v="205"/>
    <x v="0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5"/>
    <n v="165"/>
    <x v="1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5"/>
    <n v="205"/>
    <x v="0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1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5"/>
    <n v="25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75"/>
    <n v="2075"/>
    <x v="0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1"/>
    <x v="1"/>
    <s v="Spinach, Mushrooms, Red Onions, Feta Cheese, Garlic"/>
    <x v="27"/>
  </r>
  <r>
    <n v="25714"/>
    <n v="11313"/>
    <n v="1"/>
    <s v="ckn_pesto_l"/>
    <n v="1"/>
    <x v="188"/>
    <x v="6"/>
    <x v="9781"/>
    <n v="2075"/>
    <n v="2075"/>
    <x v="0"/>
    <x v="3"/>
    <s v="Chicken, Tomatoes, Red Peppers, Spinach, Garlic, Pesto Sauce"/>
    <x v="18"/>
  </r>
  <r>
    <n v="25715"/>
    <n v="11314"/>
    <n v="1"/>
    <s v="ital_supr_m"/>
    <n v="1"/>
    <x v="188"/>
    <x v="6"/>
    <x v="9782"/>
    <n v="165"/>
    <n v="165"/>
    <x v="1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5"/>
    <n v="185"/>
    <x v="0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75"/>
    <n v="2075"/>
    <x v="0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5"/>
    <n v="165"/>
    <x v="1"/>
    <x v="2"/>
    <s v="Prosciutto di San Daniele, Arugula, Mozzarella Cheese"/>
    <x v="6"/>
  </r>
  <r>
    <n v="25720"/>
    <n v="11318"/>
    <n v="0.5"/>
    <s v="bbq_ckn_l"/>
    <n v="1"/>
    <x v="188"/>
    <x v="6"/>
    <x v="9786"/>
    <n v="2075"/>
    <n v="2075"/>
    <x v="0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75"/>
    <n v="1675"/>
    <x v="1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5"/>
    <n v="185"/>
    <x v="0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75"/>
    <n v="2075"/>
    <x v="0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25"/>
    <n v="2025"/>
    <x v="0"/>
    <x v="1"/>
    <s v="Spinach, Mushrooms, Red Onions, Feta Cheese, Garlic"/>
    <x v="27"/>
  </r>
  <r>
    <n v="25726"/>
    <n v="11320"/>
    <n v="0.5"/>
    <s v="bbq_ckn_m"/>
    <n v="1"/>
    <x v="188"/>
    <x v="6"/>
    <x v="9787"/>
    <n v="1675"/>
    <n v="1675"/>
    <x v="1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5"/>
    <n v="165"/>
    <x v="0"/>
    <x v="0"/>
    <s v="Sliced Ham, Pineapple, Mozzarella Cheese"/>
    <x v="0"/>
  </r>
  <r>
    <n v="25728"/>
    <n v="11321"/>
    <n v="1"/>
    <s v="southw_ckn_l"/>
    <n v="1"/>
    <x v="188"/>
    <x v="6"/>
    <x v="9788"/>
    <n v="2075"/>
    <n v="2075"/>
    <x v="0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5"/>
    <n v="185"/>
    <x v="0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25"/>
    <n v="2025"/>
    <x v="0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5"/>
    <n v="165"/>
    <x v="1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75"/>
    <n v="2075"/>
    <x v="0"/>
    <x v="2"/>
    <s v="Prosciutto di San Daniele, Arugula, Mozzarella Cheese"/>
    <x v="6"/>
  </r>
  <r>
    <n v="25734"/>
    <n v="11323"/>
    <n v="0.25"/>
    <s v="southw_ckn_s"/>
    <n v="1"/>
    <x v="188"/>
    <x v="6"/>
    <x v="9789"/>
    <n v="1275"/>
    <n v="12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5"/>
    <n v="205"/>
    <x v="0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75"/>
    <n v="975"/>
    <x v="2"/>
    <x v="0"/>
    <s v="Mozzarella Cheese, Pepperoni"/>
    <x v="17"/>
  </r>
  <r>
    <n v="25738"/>
    <n v="11325"/>
    <n v="1"/>
    <s v="classic_dlx_l"/>
    <n v="1"/>
    <x v="188"/>
    <x v="6"/>
    <x v="9790"/>
    <n v="205"/>
    <n v="205"/>
    <x v="0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75"/>
    <n v="2075"/>
    <x v="0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75"/>
    <n v="1675"/>
    <x v="1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75"/>
    <n v="1675"/>
    <x v="1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75"/>
    <n v="1675"/>
    <x v="1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5"/>
    <n v="185"/>
    <x v="0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75"/>
    <n v="2075"/>
    <x v="0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65"/>
    <n v="23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75"/>
    <n v="1675"/>
    <x v="1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65"/>
    <n v="23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75"/>
    <n v="2075"/>
    <x v="0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75"/>
    <n v="2075"/>
    <x v="0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75"/>
    <n v="1675"/>
    <x v="1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1"/>
    <x v="1"/>
    <s v="Spinach, Mushrooms, Tomatoes, Green Olives, Feta Cheese"/>
    <x v="10"/>
  </r>
  <r>
    <n v="25755"/>
    <n v="11333"/>
    <n v="0.25"/>
    <s v="southw_ckn_m"/>
    <n v="1"/>
    <x v="188"/>
    <x v="6"/>
    <x v="9796"/>
    <n v="1675"/>
    <n v="1675"/>
    <x v="1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1"/>
    <x v="1"/>
    <s v="Spinach, Mushrooms, Red Onions, Feta Cheese, Garlic"/>
    <x v="27"/>
  </r>
  <r>
    <n v="25757"/>
    <n v="11334"/>
    <n v="1"/>
    <s v="pepperoni_l"/>
    <n v="1"/>
    <x v="188"/>
    <x v="6"/>
    <x v="3526"/>
    <n v="1525"/>
    <n v="1525"/>
    <x v="0"/>
    <x v="0"/>
    <s v="Mozzarella Cheese, Pepperoni"/>
    <x v="17"/>
  </r>
  <r>
    <n v="25758"/>
    <n v="11335"/>
    <n v="1"/>
    <s v="prsc_argla_m"/>
    <n v="1"/>
    <x v="188"/>
    <x v="6"/>
    <x v="9797"/>
    <n v="165"/>
    <n v="165"/>
    <x v="1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5"/>
    <n v="205"/>
    <x v="0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5"/>
    <n v="185"/>
    <x v="0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5"/>
    <n v="12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1"/>
    <x v="0"/>
    <s v="Pepperoni, Mushrooms, Red Onions, Red Peppers, Bacon"/>
    <x v="1"/>
  </r>
  <r>
    <n v="25763"/>
    <n v="11337"/>
    <n v="0.5"/>
    <s v="prsc_argla_l"/>
    <n v="1"/>
    <x v="188"/>
    <x v="6"/>
    <x v="9799"/>
    <n v="2075"/>
    <n v="2075"/>
    <x v="0"/>
    <x v="2"/>
    <s v="Prosciutto di San Daniele, Arugula, Mozzarella Cheese"/>
    <x v="6"/>
  </r>
  <r>
    <n v="25764"/>
    <n v="11338"/>
    <n v="1"/>
    <s v="thai_ckn_m"/>
    <n v="1"/>
    <x v="188"/>
    <x v="6"/>
    <x v="838"/>
    <n v="1675"/>
    <n v="1675"/>
    <x v="1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5"/>
    <n v="185"/>
    <x v="0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1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1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75"/>
    <n v="1475"/>
    <x v="1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5"/>
    <n v="125"/>
    <x v="1"/>
    <x v="0"/>
    <s v="Mozzarella Cheese, Pepperoni"/>
    <x v="17"/>
  </r>
  <r>
    <n v="25771"/>
    <n v="11340"/>
    <n v="0.25"/>
    <s v="southw_ckn_s"/>
    <n v="1"/>
    <x v="188"/>
    <x v="6"/>
    <x v="9801"/>
    <n v="1275"/>
    <n v="12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75"/>
    <n v="2075"/>
    <x v="0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25"/>
    <n v="1625"/>
    <x v="1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5"/>
    <n v="205"/>
    <x v="0"/>
    <x v="0"/>
    <s v="Pepperoni, Mushrooms, Red Onions, Red Peppers, Bacon"/>
    <x v="1"/>
  </r>
  <r>
    <n v="25775"/>
    <n v="11342"/>
    <n v="0.5"/>
    <s v="five_cheese_l"/>
    <n v="1"/>
    <x v="189"/>
    <x v="0"/>
    <x v="9802"/>
    <n v="185"/>
    <n v="185"/>
    <x v="0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75"/>
    <n v="1675"/>
    <x v="1"/>
    <x v="3"/>
    <s v="Chicken, Tomatoes, Red Peppers, Spinach, Garlic, Pesto Sauce"/>
    <x v="18"/>
  </r>
  <r>
    <n v="25777"/>
    <n v="11344"/>
    <n v="1"/>
    <s v="thai_ckn_l"/>
    <n v="1"/>
    <x v="189"/>
    <x v="0"/>
    <x v="9804"/>
    <n v="2075"/>
    <n v="2075"/>
    <x v="0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75"/>
    <n v="2075"/>
    <x v="0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5"/>
    <n v="12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5"/>
    <n v="165"/>
    <x v="1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25"/>
    <n v="12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25"/>
    <n v="2025"/>
    <x v="0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25"/>
    <n v="2025"/>
    <x v="0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5"/>
    <n v="12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75"/>
    <n v="2075"/>
    <x v="0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65"/>
    <n v="23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25"/>
    <n v="2025"/>
    <x v="0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75"/>
    <n v="2075"/>
    <x v="0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75"/>
    <n v="12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75"/>
    <n v="2075"/>
    <x v="0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5"/>
    <n v="185"/>
    <x v="0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5"/>
    <n v="205"/>
    <x v="0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1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75"/>
    <n v="2075"/>
    <x v="0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75"/>
    <n v="415"/>
    <x v="0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75"/>
    <n v="1675"/>
    <x v="1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25"/>
    <n v="2025"/>
    <x v="0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75"/>
    <n v="2075"/>
    <x v="0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5"/>
    <n v="205"/>
    <x v="0"/>
    <x v="0"/>
    <s v="Capocollo, Red Peppers, Tomatoes, Goat Cheese, Garlic, Oregano"/>
    <x v="11"/>
  </r>
  <r>
    <n v="25804"/>
    <n v="11355"/>
    <n v="1"/>
    <s v="bbq_ckn_m"/>
    <n v="1"/>
    <x v="189"/>
    <x v="0"/>
    <x v="9813"/>
    <n v="1675"/>
    <n v="1675"/>
    <x v="1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25"/>
    <n v="12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75"/>
    <n v="1675"/>
    <x v="1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1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75"/>
    <n v="2075"/>
    <x v="0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75"/>
    <n v="1675"/>
    <x v="1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5"/>
    <n v="205"/>
    <x v="0"/>
    <x v="0"/>
    <s v="Pepperoni, Mushrooms, Red Onions, Red Peppers, Bacon"/>
    <x v="1"/>
  </r>
  <r>
    <n v="25812"/>
    <n v="11358"/>
    <n v="0.1"/>
    <s v="hawaiian_l"/>
    <n v="1"/>
    <x v="189"/>
    <x v="0"/>
    <x v="9816"/>
    <n v="165"/>
    <n v="165"/>
    <x v="0"/>
    <x v="0"/>
    <s v="Sliced Ham, Pineapple, Mozzarella Cheese"/>
    <x v="0"/>
  </r>
  <r>
    <n v="25813"/>
    <n v="11358"/>
    <n v="0.1"/>
    <s v="ital_cpcllo_l"/>
    <n v="1"/>
    <x v="189"/>
    <x v="0"/>
    <x v="9816"/>
    <n v="205"/>
    <n v="205"/>
    <x v="0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1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75"/>
    <n v="2075"/>
    <x v="0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5"/>
    <n v="165"/>
    <x v="1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25"/>
    <n v="2025"/>
    <x v="0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75"/>
    <n v="2075"/>
    <x v="0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75"/>
    <n v="2075"/>
    <x v="0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5"/>
    <n v="165"/>
    <x v="1"/>
    <x v="2"/>
    <s v="Prosciutto di San Daniele, Arugula, Mozzarella Cheese"/>
    <x v="6"/>
  </r>
  <r>
    <n v="25821"/>
    <n v="11362"/>
    <n v="0.25"/>
    <s v="bbq_ckn_m"/>
    <n v="1"/>
    <x v="189"/>
    <x v="0"/>
    <x v="2917"/>
    <n v="1675"/>
    <n v="1675"/>
    <x v="1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5"/>
    <n v="185"/>
    <x v="0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95"/>
    <n v="1795"/>
    <x v="0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5"/>
    <n v="165"/>
    <x v="0"/>
    <x v="0"/>
    <s v="Sliced Ham, Pineapple, Mozzarella Cheese"/>
    <x v="0"/>
  </r>
  <r>
    <n v="25825"/>
    <n v="11363"/>
    <n v="1"/>
    <s v="ital_supr_l"/>
    <n v="1"/>
    <x v="189"/>
    <x v="0"/>
    <x v="9817"/>
    <n v="2075"/>
    <n v="2075"/>
    <x v="0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25"/>
    <n v="1625"/>
    <x v="1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75"/>
    <n v="12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75"/>
    <n v="12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5"/>
    <n v="12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75"/>
    <n v="2075"/>
    <x v="0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25"/>
    <n v="2025"/>
    <x v="0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75"/>
    <n v="9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75"/>
    <n v="1675"/>
    <x v="1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1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75"/>
    <n v="12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75"/>
    <n v="12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5"/>
    <n v="165"/>
    <x v="1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25"/>
    <n v="1525"/>
    <x v="0"/>
    <x v="0"/>
    <s v="Mozzarella Cheese, Pepperoni"/>
    <x v="17"/>
  </r>
  <r>
    <n v="25842"/>
    <n v="11372"/>
    <n v="1"/>
    <s v="ital_supr_m"/>
    <n v="1"/>
    <x v="189"/>
    <x v="0"/>
    <x v="8883"/>
    <n v="165"/>
    <n v="165"/>
    <x v="1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25"/>
    <n v="2025"/>
    <x v="0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75"/>
    <n v="1675"/>
    <x v="1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5"/>
    <n v="145"/>
    <x v="1"/>
    <x v="0"/>
    <s v="Pepperoni, Mushrooms, Green Peppers"/>
    <x v="30"/>
  </r>
  <r>
    <n v="25846"/>
    <n v="11375"/>
    <n v="0.25"/>
    <s v="peppr_salami_m"/>
    <n v="1"/>
    <x v="189"/>
    <x v="0"/>
    <x v="9828"/>
    <n v="165"/>
    <n v="165"/>
    <x v="1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75"/>
    <n v="2075"/>
    <x v="0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1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1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75"/>
    <n v="12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25"/>
    <n v="2025"/>
    <x v="0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95"/>
    <n v="1795"/>
    <x v="0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5"/>
    <n v="175"/>
    <x v="0"/>
    <x v="0"/>
    <s v="Pepperoni, Mushrooms, Green Peppers"/>
    <x v="30"/>
  </r>
  <r>
    <n v="25855"/>
    <n v="11378"/>
    <n v="0.25"/>
    <s v="pepperoni_m"/>
    <n v="1"/>
    <x v="189"/>
    <x v="0"/>
    <x v="9830"/>
    <n v="125"/>
    <n v="125"/>
    <x v="1"/>
    <x v="0"/>
    <s v="Mozzarella Cheese, Pepperoni"/>
    <x v="17"/>
  </r>
  <r>
    <n v="25856"/>
    <n v="11378"/>
    <n v="0.25"/>
    <s v="spicy_ital_l"/>
    <n v="1"/>
    <x v="189"/>
    <x v="0"/>
    <x v="9830"/>
    <n v="2075"/>
    <n v="2075"/>
    <x v="0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25"/>
    <n v="1525"/>
    <x v="0"/>
    <x v="0"/>
    <s v="Mozzarella Cheese, Pepperoni"/>
    <x v="17"/>
  </r>
  <r>
    <n v="25858"/>
    <n v="11379"/>
    <n v="0.25"/>
    <s v="spicy_ital_l"/>
    <n v="1"/>
    <x v="189"/>
    <x v="0"/>
    <x v="9336"/>
    <n v="2075"/>
    <n v="2075"/>
    <x v="0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1"/>
    <x v="1"/>
    <s v="Spinach, Mushrooms, Red Onions, Feta Cheese, Garlic"/>
    <x v="27"/>
  </r>
  <r>
    <n v="25860"/>
    <n v="11379"/>
    <n v="0.25"/>
    <s v="thai_ckn_l"/>
    <n v="1"/>
    <x v="189"/>
    <x v="0"/>
    <x v="9336"/>
    <n v="2075"/>
    <n v="2075"/>
    <x v="0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75"/>
    <n v="2075"/>
    <x v="0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25"/>
    <n v="2025"/>
    <x v="0"/>
    <x v="1"/>
    <s v="Spinach, Mushrooms, Red Onions, Feta Cheese, Garlic"/>
    <x v="27"/>
  </r>
  <r>
    <n v="25863"/>
    <n v="11381"/>
    <n v="1"/>
    <s v="thai_ckn_m"/>
    <n v="1"/>
    <x v="189"/>
    <x v="0"/>
    <x v="9832"/>
    <n v="1675"/>
    <n v="1675"/>
    <x v="1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75"/>
    <n v="2075"/>
    <x v="0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1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5"/>
    <n v="165"/>
    <x v="1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75"/>
    <n v="12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5"/>
    <n v="12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75"/>
    <n v="2075"/>
    <x v="0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75"/>
    <n v="12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75"/>
    <n v="1675"/>
    <x v="1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5"/>
    <n v="175"/>
    <x v="0"/>
    <x v="0"/>
    <s v="Pepperoni, Mushrooms, Green Peppers"/>
    <x v="30"/>
  </r>
  <r>
    <n v="25875"/>
    <n v="11386"/>
    <n v="0.5"/>
    <s v="hawaiian_m"/>
    <n v="1"/>
    <x v="189"/>
    <x v="0"/>
    <x v="9835"/>
    <n v="1325"/>
    <n v="1325"/>
    <x v="1"/>
    <x v="0"/>
    <s v="Sliced Ham, Pineapple, Mozzarella Cheese"/>
    <x v="0"/>
  </r>
  <r>
    <n v="25876"/>
    <n v="11386"/>
    <n v="0.5"/>
    <s v="spicy_ital_l"/>
    <n v="1"/>
    <x v="189"/>
    <x v="0"/>
    <x v="9835"/>
    <n v="2075"/>
    <n v="2075"/>
    <x v="0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25"/>
    <n v="2025"/>
    <x v="0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25"/>
    <n v="2025"/>
    <x v="0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5"/>
    <n v="165"/>
    <x v="1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75"/>
    <n v="1675"/>
    <x v="1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25"/>
    <n v="405"/>
    <x v="0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1"/>
    <x v="1"/>
    <s v="Spinach, Mushrooms, Red Onions, Feta Cheese, Garlic"/>
    <x v="27"/>
  </r>
  <r>
    <n v="25884"/>
    <n v="11389"/>
    <n v="1"/>
    <s v="ital_supr_l"/>
    <n v="1"/>
    <x v="189"/>
    <x v="0"/>
    <x v="9838"/>
    <n v="2075"/>
    <n v="2075"/>
    <x v="0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25"/>
    <n v="2025"/>
    <x v="0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75"/>
    <n v="2075"/>
    <x v="0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75"/>
    <n v="2075"/>
    <x v="0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5"/>
    <n v="165"/>
    <x v="1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25"/>
    <n v="1625"/>
    <x v="1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75"/>
    <n v="1675"/>
    <x v="1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75"/>
    <n v="1675"/>
    <x v="1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5"/>
    <n v="12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25"/>
    <n v="2025"/>
    <x v="0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75"/>
    <n v="2075"/>
    <x v="0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25"/>
    <n v="2025"/>
    <x v="0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5"/>
    <n v="125"/>
    <x v="1"/>
    <x v="0"/>
    <s v="Mozzarella Cheese, Pepperoni"/>
    <x v="17"/>
  </r>
  <r>
    <n v="25898"/>
    <n v="11395"/>
    <n v="0.33333333333333331"/>
    <s v="spicy_ital_m"/>
    <n v="1"/>
    <x v="189"/>
    <x v="0"/>
    <x v="9843"/>
    <n v="165"/>
    <n v="165"/>
    <x v="1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5"/>
    <n v="165"/>
    <x v="1"/>
    <x v="2"/>
    <s v="Prosciutto di San Daniele, Arugula, Mozzarella Cheese"/>
    <x v="6"/>
  </r>
  <r>
    <n v="25900"/>
    <n v="11397"/>
    <n v="0.5"/>
    <s v="five_cheese_l"/>
    <n v="1"/>
    <x v="189"/>
    <x v="0"/>
    <x v="5929"/>
    <n v="185"/>
    <n v="185"/>
    <x v="0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95"/>
    <n v="1795"/>
    <x v="0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75"/>
    <n v="1675"/>
    <x v="1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75"/>
    <n v="1675"/>
    <x v="1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1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95"/>
    <n v="1795"/>
    <x v="0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1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75"/>
    <n v="2075"/>
    <x v="0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1"/>
    <x v="0"/>
    <s v="Capocollo, Red Peppers, Tomatoes, Goat Cheese, Garlic, Oregano"/>
    <x v="11"/>
  </r>
  <r>
    <n v="25911"/>
    <n v="11404"/>
    <n v="1"/>
    <s v="hawaiian_s"/>
    <n v="1"/>
    <x v="190"/>
    <x v="1"/>
    <x v="9851"/>
    <n v="105"/>
    <n v="105"/>
    <x v="2"/>
    <x v="0"/>
    <s v="Sliced Ham, Pineapple, Mozzarella Cheese"/>
    <x v="0"/>
  </r>
  <r>
    <n v="25912"/>
    <n v="11405"/>
    <n v="1"/>
    <s v="calabrese_m"/>
    <n v="1"/>
    <x v="190"/>
    <x v="1"/>
    <x v="509"/>
    <n v="1625"/>
    <n v="1625"/>
    <x v="1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75"/>
    <n v="12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5"/>
    <n v="165"/>
    <x v="1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5"/>
    <n v="165"/>
    <x v="1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75"/>
    <n v="12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5"/>
    <n v="165"/>
    <x v="1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1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5"/>
    <n v="165"/>
    <x v="1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5"/>
    <n v="185"/>
    <x v="0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75"/>
    <n v="12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5"/>
    <n v="125"/>
    <x v="1"/>
    <x v="0"/>
    <s v="Mozzarella Cheese, Pepperoni"/>
    <x v="17"/>
  </r>
  <r>
    <n v="25924"/>
    <n v="11410"/>
    <n v="0.25"/>
    <s v="sicilian_s"/>
    <n v="1"/>
    <x v="190"/>
    <x v="1"/>
    <x v="9854"/>
    <n v="1225"/>
    <n v="12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75"/>
    <n v="2075"/>
    <x v="0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75"/>
    <n v="2075"/>
    <x v="0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75"/>
    <n v="12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75"/>
    <n v="415"/>
    <x v="0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75"/>
    <n v="2075"/>
    <x v="0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75"/>
    <n v="1675"/>
    <x v="1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25"/>
    <n v="2025"/>
    <x v="0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75"/>
    <n v="1675"/>
    <x v="1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75"/>
    <n v="975"/>
    <x v="2"/>
    <x v="0"/>
    <s v="Mozzarella Cheese, Pepperoni"/>
    <x v="17"/>
  </r>
  <r>
    <n v="25934"/>
    <n v="11413"/>
    <n v="1"/>
    <s v="cali_ckn_l"/>
    <n v="1"/>
    <x v="190"/>
    <x v="1"/>
    <x v="8038"/>
    <n v="2075"/>
    <n v="2075"/>
    <x v="0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75"/>
    <n v="2075"/>
    <x v="0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75"/>
    <n v="12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5"/>
    <n v="205"/>
    <x v="0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1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5"/>
    <n v="125"/>
    <x v="1"/>
    <x v="0"/>
    <s v="Mozzarella Cheese, Pepperoni"/>
    <x v="17"/>
  </r>
  <r>
    <n v="25941"/>
    <n v="11417"/>
    <n v="1"/>
    <s v="pep_msh_pep_m"/>
    <n v="1"/>
    <x v="190"/>
    <x v="1"/>
    <x v="8865"/>
    <n v="145"/>
    <n v="145"/>
    <x v="1"/>
    <x v="0"/>
    <s v="Pepperoni, Mushrooms, Green Peppers"/>
    <x v="30"/>
  </r>
  <r>
    <n v="25942"/>
    <n v="11418"/>
    <n v="1"/>
    <s v="veggie_veg_l"/>
    <n v="1"/>
    <x v="190"/>
    <x v="1"/>
    <x v="9858"/>
    <n v="2025"/>
    <n v="2025"/>
    <x v="0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5"/>
    <n v="205"/>
    <x v="0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5"/>
    <n v="205"/>
    <x v="0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5"/>
    <n v="165"/>
    <x v="1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5"/>
    <n v="205"/>
    <x v="0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1"/>
    <x v="0"/>
    <s v="Pepperoni, Mushrooms, Red Onions, Red Peppers, Bacon"/>
    <x v="1"/>
  </r>
  <r>
    <n v="25948"/>
    <n v="11422"/>
    <n v="1"/>
    <s v="five_cheese_l"/>
    <n v="1"/>
    <x v="190"/>
    <x v="1"/>
    <x v="9861"/>
    <n v="185"/>
    <n v="185"/>
    <x v="0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75"/>
    <n v="1475"/>
    <x v="1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75"/>
    <n v="975"/>
    <x v="2"/>
    <x v="0"/>
    <s v="Mozzarella Cheese, Pepperoni"/>
    <x v="17"/>
  </r>
  <r>
    <n v="25951"/>
    <n v="11424"/>
    <n v="0.5"/>
    <s v="spin_pesto_m"/>
    <n v="1"/>
    <x v="190"/>
    <x v="1"/>
    <x v="2077"/>
    <n v="165"/>
    <n v="165"/>
    <x v="1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5"/>
    <n v="165"/>
    <x v="0"/>
    <x v="0"/>
    <s v="Sliced Ham, Pineapple, Mozzarella Cheese"/>
    <x v="0"/>
  </r>
  <r>
    <n v="25953"/>
    <n v="11426"/>
    <n v="0.5"/>
    <s v="ital_supr_l"/>
    <n v="1"/>
    <x v="190"/>
    <x v="1"/>
    <x v="9863"/>
    <n v="2075"/>
    <n v="2075"/>
    <x v="0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75"/>
    <n v="2075"/>
    <x v="0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1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75"/>
    <n v="2075"/>
    <x v="0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75"/>
    <n v="2075"/>
    <x v="0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75"/>
    <n v="1675"/>
    <x v="1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1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5"/>
    <n v="37"/>
    <x v="0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75"/>
    <n v="1475"/>
    <x v="1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25"/>
    <n v="2025"/>
    <x v="0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1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5"/>
    <n v="165"/>
    <x v="1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1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75"/>
    <n v="1675"/>
    <x v="1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65"/>
    <n v="23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75"/>
    <n v="1675"/>
    <x v="1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65"/>
    <n v="23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75"/>
    <n v="2075"/>
    <x v="0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75"/>
    <n v="2075"/>
    <x v="0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75"/>
    <n v="1675"/>
    <x v="1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5"/>
    <n v="205"/>
    <x v="0"/>
    <x v="0"/>
    <s v="Tomatoes, Anchovies, Green Olives, Red Onions, Garlic"/>
    <x v="22"/>
  </r>
  <r>
    <n v="25978"/>
    <n v="11433"/>
    <n v="1"/>
    <s v="pepperoni_m"/>
    <n v="1"/>
    <x v="190"/>
    <x v="1"/>
    <x v="4316"/>
    <n v="125"/>
    <n v="125"/>
    <x v="1"/>
    <x v="0"/>
    <s v="Mozzarella Cheese, Pepperoni"/>
    <x v="17"/>
  </r>
  <r>
    <n v="25979"/>
    <n v="11434"/>
    <n v="1"/>
    <s v="spin_pesto_l"/>
    <n v="1"/>
    <x v="190"/>
    <x v="1"/>
    <x v="9869"/>
    <n v="2075"/>
    <n v="2075"/>
    <x v="0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75"/>
    <n v="12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5"/>
    <n v="12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75"/>
    <n v="2075"/>
    <x v="0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75"/>
    <n v="1475"/>
    <x v="1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75"/>
    <n v="415"/>
    <x v="0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75"/>
    <n v="12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75"/>
    <n v="1675"/>
    <x v="1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25"/>
    <n v="1625"/>
    <x v="1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75"/>
    <n v="12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75"/>
    <n v="2075"/>
    <x v="0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25"/>
    <n v="1625"/>
    <x v="1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5"/>
    <n v="175"/>
    <x v="0"/>
    <x v="0"/>
    <s v="Pepperoni, Mushrooms, Green Peppers"/>
    <x v="30"/>
  </r>
  <r>
    <n v="25995"/>
    <n v="11441"/>
    <n v="0.33333333333333331"/>
    <s v="thai_ckn_m"/>
    <n v="1"/>
    <x v="190"/>
    <x v="1"/>
    <x v="9876"/>
    <n v="1675"/>
    <n v="1675"/>
    <x v="1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75"/>
    <n v="1675"/>
    <x v="1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25"/>
    <n v="1625"/>
    <x v="1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5"/>
    <n v="165"/>
    <x v="1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75"/>
    <n v="975"/>
    <x v="2"/>
    <x v="0"/>
    <s v="Mozzarella Cheese, Pepperoni"/>
    <x v="17"/>
  </r>
  <r>
    <n v="26002"/>
    <n v="11446"/>
    <n v="1"/>
    <s v="classic_dlx_l"/>
    <n v="1"/>
    <x v="190"/>
    <x v="1"/>
    <x v="9880"/>
    <n v="205"/>
    <n v="205"/>
    <x v="0"/>
    <x v="0"/>
    <s v="Pepperoni, Mushrooms, Red Onions, Red Peppers, Bacon"/>
    <x v="1"/>
  </r>
  <r>
    <n v="26003"/>
    <n v="11447"/>
    <n v="0.5"/>
    <s v="brie_carre_s"/>
    <n v="1"/>
    <x v="190"/>
    <x v="1"/>
    <x v="9881"/>
    <n v="2365"/>
    <n v="23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5"/>
    <n v="205"/>
    <x v="0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75"/>
    <n v="2075"/>
    <x v="0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5"/>
    <n v="205"/>
    <x v="0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75"/>
    <n v="1675"/>
    <x v="1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5"/>
    <n v="205"/>
    <x v="0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5"/>
    <n v="185"/>
    <x v="0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75"/>
    <n v="9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75"/>
    <n v="2075"/>
    <x v="0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5"/>
    <n v="12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5"/>
    <n v="205"/>
    <x v="0"/>
    <x v="0"/>
    <s v="Pepperoni, Mushrooms, Red Onions, Red Peppers, Bacon"/>
    <x v="1"/>
  </r>
  <r>
    <n v="26019"/>
    <n v="11454"/>
    <n v="0.5"/>
    <s v="hawaiian_m"/>
    <n v="1"/>
    <x v="190"/>
    <x v="1"/>
    <x v="9887"/>
    <n v="1325"/>
    <n v="1325"/>
    <x v="1"/>
    <x v="0"/>
    <s v="Sliced Ham, Pineapple, Mozzarella Cheese"/>
    <x v="0"/>
  </r>
  <r>
    <n v="26020"/>
    <n v="11455"/>
    <n v="1"/>
    <s v="spicy_ital_s"/>
    <n v="1"/>
    <x v="190"/>
    <x v="1"/>
    <x v="9888"/>
    <n v="125"/>
    <n v="12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25"/>
    <n v="2025"/>
    <x v="0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25"/>
    <n v="1625"/>
    <x v="1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1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75"/>
    <n v="2075"/>
    <x v="0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25"/>
    <n v="2025"/>
    <x v="0"/>
    <x v="1"/>
    <s v="Spinach, Mushrooms, Red Onions, Feta Cheese, Garlic"/>
    <x v="27"/>
  </r>
  <r>
    <n v="26027"/>
    <n v="11460"/>
    <n v="1"/>
    <s v="spinach_supr_m"/>
    <n v="1"/>
    <x v="190"/>
    <x v="1"/>
    <x v="9892"/>
    <n v="165"/>
    <n v="165"/>
    <x v="1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75"/>
    <n v="12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75"/>
    <n v="975"/>
    <x v="2"/>
    <x v="0"/>
    <s v="Mozzarella Cheese, Pepperoni"/>
    <x v="17"/>
  </r>
  <r>
    <n v="26030"/>
    <n v="11462"/>
    <n v="0.5"/>
    <s v="spin_pesto_s"/>
    <n v="1"/>
    <x v="190"/>
    <x v="1"/>
    <x v="9894"/>
    <n v="125"/>
    <n v="12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75"/>
    <n v="2075"/>
    <x v="0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5"/>
    <n v="205"/>
    <x v="0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75"/>
    <n v="12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5"/>
    <n v="205"/>
    <x v="0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25"/>
    <n v="2025"/>
    <x v="0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5"/>
    <n v="12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75"/>
    <n v="1675"/>
    <x v="1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75"/>
    <n v="2075"/>
    <x v="0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75"/>
    <n v="2075"/>
    <x v="0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5"/>
    <n v="165"/>
    <x v="0"/>
    <x v="0"/>
    <s v="Sliced Ham, Pineapple, Mozzarella Cheese"/>
    <x v="0"/>
  </r>
  <r>
    <n v="26042"/>
    <n v="11467"/>
    <n v="0.33333333333333331"/>
    <s v="hawaiian_m"/>
    <n v="1"/>
    <x v="190"/>
    <x v="1"/>
    <x v="9897"/>
    <n v="1325"/>
    <n v="1325"/>
    <x v="1"/>
    <x v="0"/>
    <s v="Sliced Ham, Pineapple, Mozzarella Cheese"/>
    <x v="0"/>
  </r>
  <r>
    <n v="26043"/>
    <n v="11468"/>
    <n v="0.33333333333333331"/>
    <s v="pepperoni_m"/>
    <n v="1"/>
    <x v="190"/>
    <x v="1"/>
    <x v="9898"/>
    <n v="125"/>
    <n v="125"/>
    <x v="1"/>
    <x v="0"/>
    <s v="Mozzarella Cheese, Pepperoni"/>
    <x v="17"/>
  </r>
  <r>
    <n v="26044"/>
    <n v="11468"/>
    <n v="0.33333333333333331"/>
    <s v="thai_ckn_l"/>
    <n v="1"/>
    <x v="190"/>
    <x v="1"/>
    <x v="9898"/>
    <n v="2075"/>
    <n v="2075"/>
    <x v="0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1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75"/>
    <n v="1475"/>
    <x v="1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25"/>
    <n v="2025"/>
    <x v="0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75"/>
    <n v="1675"/>
    <x v="1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1"/>
    <x v="1"/>
    <s v="Spinach, Mushrooms, Red Onions, Feta Cheese, Garlic"/>
    <x v="27"/>
  </r>
  <r>
    <n v="26050"/>
    <n v="11470"/>
    <n v="1"/>
    <s v="spinach_fet_l"/>
    <n v="1"/>
    <x v="191"/>
    <x v="2"/>
    <x v="9899"/>
    <n v="2025"/>
    <n v="2025"/>
    <x v="0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75"/>
    <n v="1475"/>
    <x v="1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25"/>
    <n v="2025"/>
    <x v="0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5"/>
    <n v="165"/>
    <x v="1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75"/>
    <n v="1675"/>
    <x v="1"/>
    <x v="3"/>
    <s v="Chicken, Tomatoes, Red Peppers, Spinach, Garlic, Pesto Sauce"/>
    <x v="18"/>
  </r>
  <r>
    <n v="26055"/>
    <n v="11473"/>
    <n v="1"/>
    <s v="spin_pesto_l"/>
    <n v="1"/>
    <x v="191"/>
    <x v="2"/>
    <x v="9901"/>
    <n v="2075"/>
    <n v="2075"/>
    <x v="0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75"/>
    <n v="12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75"/>
    <n v="2075"/>
    <x v="0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75"/>
    <n v="9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1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1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75"/>
    <n v="1675"/>
    <x v="1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75"/>
    <n v="2075"/>
    <x v="0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1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95"/>
    <n v="1795"/>
    <x v="0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75"/>
    <n v="12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5"/>
    <n v="12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5"/>
    <n v="165"/>
    <x v="1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25"/>
    <n v="12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75"/>
    <n v="2075"/>
    <x v="0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75"/>
    <n v="2075"/>
    <x v="0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1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1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5"/>
    <n v="125"/>
    <x v="1"/>
    <x v="0"/>
    <s v="Mozzarella Cheese, Pepperoni"/>
    <x v="17"/>
  </r>
  <r>
    <n v="26079"/>
    <n v="11481"/>
    <n v="0.33333333333333331"/>
    <s v="soppressata_l"/>
    <n v="1"/>
    <x v="191"/>
    <x v="2"/>
    <x v="9907"/>
    <n v="2075"/>
    <n v="2075"/>
    <x v="0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1"/>
    <x v="0"/>
    <s v="Tomatoes, Anchovies, Green Olives, Red Onions, Garlic"/>
    <x v="22"/>
  </r>
  <r>
    <n v="26081"/>
    <n v="11483"/>
    <n v="0.5"/>
    <s v="ckn_alfredo_m"/>
    <n v="1"/>
    <x v="191"/>
    <x v="2"/>
    <x v="9909"/>
    <n v="1675"/>
    <n v="1675"/>
    <x v="1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1"/>
    <x v="0"/>
    <s v="Pepperoni, Mushrooms, Red Onions, Red Peppers, Bacon"/>
    <x v="1"/>
  </r>
  <r>
    <n v="26083"/>
    <n v="11484"/>
    <n v="1"/>
    <s v="spin_pesto_l"/>
    <n v="1"/>
    <x v="191"/>
    <x v="2"/>
    <x v="9910"/>
    <n v="2075"/>
    <n v="2075"/>
    <x v="0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75"/>
    <n v="2075"/>
    <x v="0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75"/>
    <n v="12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75"/>
    <n v="1675"/>
    <x v="1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25"/>
    <n v="1325"/>
    <x v="1"/>
    <x v="0"/>
    <s v="Sliced Ham, Pineapple, Mozzarella Cheese"/>
    <x v="0"/>
  </r>
  <r>
    <n v="26089"/>
    <n v="11486"/>
    <n v="0.33333333333333331"/>
    <s v="sicilian_l"/>
    <n v="2"/>
    <x v="191"/>
    <x v="2"/>
    <x v="9912"/>
    <n v="2025"/>
    <n v="405"/>
    <x v="0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5"/>
    <n v="12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75"/>
    <n v="2075"/>
    <x v="0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1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5"/>
    <n v="165"/>
    <x v="1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5"/>
    <n v="185"/>
    <x v="0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1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0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5"/>
    <n v="165"/>
    <x v="1"/>
    <x v="2"/>
    <s v="Prosciutto di San Daniele, Arugula, Mozzarella Cheese"/>
    <x v="6"/>
  </r>
  <r>
    <n v="26100"/>
    <n v="11493"/>
    <n v="1"/>
    <s v="thai_ckn_m"/>
    <n v="1"/>
    <x v="191"/>
    <x v="2"/>
    <x v="9918"/>
    <n v="1675"/>
    <n v="1675"/>
    <x v="1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75"/>
    <n v="1675"/>
    <x v="1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5"/>
    <n v="12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75"/>
    <n v="1675"/>
    <x v="1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5"/>
    <n v="165"/>
    <x v="1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1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25"/>
    <n v="1325"/>
    <x v="1"/>
    <x v="0"/>
    <s v="Sliced Ham, Pineapple, Mozzarella Cheese"/>
    <x v="0"/>
  </r>
  <r>
    <n v="26109"/>
    <n v="11498"/>
    <n v="0.5"/>
    <s v="prsc_argla_l"/>
    <n v="1"/>
    <x v="191"/>
    <x v="2"/>
    <x v="9921"/>
    <n v="2075"/>
    <n v="2075"/>
    <x v="0"/>
    <x v="2"/>
    <s v="Prosciutto di San Daniele, Arugula, Mozzarella Cheese"/>
    <x v="6"/>
  </r>
  <r>
    <n v="26110"/>
    <n v="11498"/>
    <n v="0.5"/>
    <s v="sicilian_m"/>
    <n v="1"/>
    <x v="191"/>
    <x v="2"/>
    <x v="9921"/>
    <n v="1625"/>
    <n v="1625"/>
    <x v="1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1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5"/>
    <n v="25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75"/>
    <n v="1675"/>
    <x v="1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75"/>
    <n v="2075"/>
    <x v="0"/>
    <x v="2"/>
    <s v="Prosciutto di San Daniele, Arugula, Mozzarella Cheese"/>
    <x v="6"/>
  </r>
  <r>
    <n v="26115"/>
    <n v="11501"/>
    <n v="0.5"/>
    <s v="peppr_salami_l"/>
    <n v="1"/>
    <x v="191"/>
    <x v="2"/>
    <x v="9924"/>
    <n v="2075"/>
    <n v="2075"/>
    <x v="0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75"/>
    <n v="2075"/>
    <x v="0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5"/>
    <n v="165"/>
    <x v="0"/>
    <x v="0"/>
    <s v="Sliced Ham, Pineapple, Mozzarella Cheese"/>
    <x v="0"/>
  </r>
  <r>
    <n v="26118"/>
    <n v="11502"/>
    <n v="0.5"/>
    <s v="peppr_salami_l"/>
    <n v="1"/>
    <x v="191"/>
    <x v="2"/>
    <x v="9925"/>
    <n v="2075"/>
    <n v="2075"/>
    <x v="0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75"/>
    <n v="2075"/>
    <x v="0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5"/>
    <n v="165"/>
    <x v="1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75"/>
    <n v="1675"/>
    <x v="1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1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95"/>
    <n v="1795"/>
    <x v="0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75"/>
    <n v="2075"/>
    <x v="0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75"/>
    <n v="2075"/>
    <x v="0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75"/>
    <n v="12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5"/>
    <n v="185"/>
    <x v="0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75"/>
    <n v="1675"/>
    <x v="1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75"/>
    <n v="2075"/>
    <x v="0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5"/>
    <n v="12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25"/>
    <n v="2025"/>
    <x v="0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5"/>
    <n v="175"/>
    <x v="0"/>
    <x v="0"/>
    <s v="Pepperoni, Mushrooms, Green Peppers"/>
    <x v="30"/>
  </r>
  <r>
    <n v="26135"/>
    <n v="11507"/>
    <n v="0.25"/>
    <s v="prsc_argla_l"/>
    <n v="1"/>
    <x v="191"/>
    <x v="2"/>
    <x v="9930"/>
    <n v="2075"/>
    <n v="2075"/>
    <x v="0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75"/>
    <n v="2075"/>
    <x v="0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95"/>
    <n v="1795"/>
    <x v="0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65"/>
    <n v="23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75"/>
    <n v="12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75"/>
    <n v="2075"/>
    <x v="0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75"/>
    <n v="2075"/>
    <x v="0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5"/>
    <n v="145"/>
    <x v="1"/>
    <x v="0"/>
    <s v="Pepperoni, Mushrooms, Green Peppers"/>
    <x v="30"/>
  </r>
  <r>
    <n v="26144"/>
    <n v="11511"/>
    <n v="1"/>
    <s v="peppr_salami_l"/>
    <n v="1"/>
    <x v="191"/>
    <x v="2"/>
    <x v="9933"/>
    <n v="2075"/>
    <n v="2075"/>
    <x v="0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5"/>
    <n v="25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25"/>
    <n v="2025"/>
    <x v="0"/>
    <x v="1"/>
    <s v="Spinach, Mushrooms, Tomatoes, Green Olives, Feta Cheese"/>
    <x v="10"/>
  </r>
  <r>
    <n v="26147"/>
    <n v="11514"/>
    <n v="0.5"/>
    <s v="brie_carre_s"/>
    <n v="1"/>
    <x v="191"/>
    <x v="2"/>
    <x v="9936"/>
    <n v="2365"/>
    <n v="23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75"/>
    <n v="12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25"/>
    <n v="1625"/>
    <x v="1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5"/>
    <n v="185"/>
    <x v="0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75"/>
    <n v="1675"/>
    <x v="1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95"/>
    <n v="1795"/>
    <x v="0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1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75"/>
    <n v="12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75"/>
    <n v="2075"/>
    <x v="0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5"/>
    <n v="105"/>
    <x v="2"/>
    <x v="0"/>
    <s v="Sliced Ham, Pineapple, Mozzarella Cheese"/>
    <x v="0"/>
  </r>
  <r>
    <n v="26158"/>
    <n v="11518"/>
    <n v="0.25"/>
    <s v="bbq_ckn_m"/>
    <n v="1"/>
    <x v="191"/>
    <x v="2"/>
    <x v="9940"/>
    <n v="1675"/>
    <n v="1675"/>
    <x v="1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95"/>
    <n v="1795"/>
    <x v="0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25"/>
    <n v="1325"/>
    <x v="1"/>
    <x v="0"/>
    <s v="Sliced Ham, Pineapple, Mozzarella Cheese"/>
    <x v="0"/>
  </r>
  <r>
    <n v="26161"/>
    <n v="11518"/>
    <n v="0.25"/>
    <s v="prsc_argla_s"/>
    <n v="1"/>
    <x v="191"/>
    <x v="2"/>
    <x v="9940"/>
    <n v="125"/>
    <n v="12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75"/>
    <n v="2075"/>
    <x v="0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75"/>
    <n v="2075"/>
    <x v="0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25"/>
    <n v="2025"/>
    <x v="0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25"/>
    <n v="1625"/>
    <x v="1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75"/>
    <n v="12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75"/>
    <n v="1675"/>
    <x v="1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5"/>
    <n v="125"/>
    <x v="1"/>
    <x v="0"/>
    <s v="Mozzarella Cheese, Pepperoni"/>
    <x v="17"/>
  </r>
  <r>
    <n v="26170"/>
    <n v="11521"/>
    <n v="0.25"/>
    <s v="prsc_argla_m"/>
    <n v="1"/>
    <x v="191"/>
    <x v="2"/>
    <x v="9943"/>
    <n v="165"/>
    <n v="165"/>
    <x v="1"/>
    <x v="2"/>
    <s v="Prosciutto di San Daniele, Arugula, Mozzarella Cheese"/>
    <x v="6"/>
  </r>
  <r>
    <n v="26171"/>
    <n v="11521"/>
    <n v="0.25"/>
    <s v="veggie_veg_l"/>
    <n v="1"/>
    <x v="191"/>
    <x v="2"/>
    <x v="9943"/>
    <n v="2025"/>
    <n v="2025"/>
    <x v="0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5"/>
    <n v="125"/>
    <x v="1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75"/>
    <n v="1675"/>
    <x v="1"/>
    <x v="3"/>
    <s v="Chicken, Tomatoes, Red Peppers, Spinach, Garlic, Pesto Sauce"/>
    <x v="18"/>
  </r>
  <r>
    <n v="26175"/>
    <n v="11523"/>
    <n v="0.5"/>
    <s v="pepperoni_m"/>
    <n v="1"/>
    <x v="192"/>
    <x v="3"/>
    <x v="9945"/>
    <n v="125"/>
    <n v="125"/>
    <x v="1"/>
    <x v="0"/>
    <s v="Mozzarella Cheese, Pepperoni"/>
    <x v="17"/>
  </r>
  <r>
    <n v="26176"/>
    <n v="11524"/>
    <n v="1"/>
    <s v="the_greek_xl"/>
    <n v="1"/>
    <x v="192"/>
    <x v="3"/>
    <x v="9946"/>
    <n v="255"/>
    <n v="25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75"/>
    <n v="2075"/>
    <x v="0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1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1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25"/>
    <n v="2025"/>
    <x v="0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5"/>
    <n v="125"/>
    <x v="1"/>
    <x v="0"/>
    <s v="Mozzarella Cheese, Pepperoni"/>
    <x v="17"/>
  </r>
  <r>
    <n v="26184"/>
    <n v="11528"/>
    <n v="1"/>
    <s v="classic_dlx_m"/>
    <n v="1"/>
    <x v="192"/>
    <x v="3"/>
    <x v="9948"/>
    <n v="16"/>
    <n v="16"/>
    <x v="1"/>
    <x v="0"/>
    <s v="Pepperoni, Mushrooms, Red Onions, Red Peppers, Bacon"/>
    <x v="1"/>
  </r>
  <r>
    <n v="26185"/>
    <n v="11529"/>
    <n v="1"/>
    <s v="veggie_veg_l"/>
    <n v="1"/>
    <x v="192"/>
    <x v="3"/>
    <x v="2853"/>
    <n v="2025"/>
    <n v="2025"/>
    <x v="0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75"/>
    <n v="1675"/>
    <x v="1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65"/>
    <n v="23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1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1"/>
    <x v="1"/>
    <s v="Spinach, Mushrooms, Tomatoes, Green Olives, Feta Cheese"/>
    <x v="10"/>
  </r>
  <r>
    <n v="26190"/>
    <n v="11531"/>
    <n v="0.25"/>
    <s v="ital_cpcllo_l"/>
    <n v="1"/>
    <x v="192"/>
    <x v="3"/>
    <x v="9950"/>
    <n v="205"/>
    <n v="205"/>
    <x v="0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5"/>
    <n v="125"/>
    <x v="1"/>
    <x v="0"/>
    <s v="Mozzarella Cheese, Pepperoni"/>
    <x v="17"/>
  </r>
  <r>
    <n v="26192"/>
    <n v="11532"/>
    <n v="0.14285714285714285"/>
    <s v="pepperoni_s"/>
    <n v="1"/>
    <x v="192"/>
    <x v="3"/>
    <x v="9951"/>
    <n v="975"/>
    <n v="9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75"/>
    <n v="2075"/>
    <x v="0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75"/>
    <n v="2075"/>
    <x v="0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5"/>
    <n v="12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25"/>
    <n v="2025"/>
    <x v="0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75"/>
    <n v="2075"/>
    <x v="0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75"/>
    <n v="2075"/>
    <x v="0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0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1"/>
    <x v="0"/>
    <s v="Pepperoni, Mushrooms, Red Onions, Red Peppers, Bacon"/>
    <x v="1"/>
  </r>
  <r>
    <n v="26201"/>
    <n v="11534"/>
    <n v="0.5"/>
    <s v="spicy_ital_m"/>
    <n v="1"/>
    <x v="192"/>
    <x v="3"/>
    <x v="9953"/>
    <n v="165"/>
    <n v="165"/>
    <x v="1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5"/>
    <n v="12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25"/>
    <n v="2025"/>
    <x v="0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75"/>
    <n v="2075"/>
    <x v="0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5"/>
    <n v="10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5"/>
    <n v="125"/>
    <x v="1"/>
    <x v="0"/>
    <s v="Mozzarella Cheese, Pepperoni"/>
    <x v="17"/>
  </r>
  <r>
    <n v="26208"/>
    <n v="11538"/>
    <n v="0.25"/>
    <s v="spin_pesto_s"/>
    <n v="1"/>
    <x v="192"/>
    <x v="3"/>
    <x v="9955"/>
    <n v="125"/>
    <n v="12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5"/>
    <n v="205"/>
    <x v="0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75"/>
    <n v="2075"/>
    <x v="0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75"/>
    <n v="2075"/>
    <x v="0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75"/>
    <n v="2075"/>
    <x v="0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5"/>
    <n v="165"/>
    <x v="1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5"/>
    <n v="185"/>
    <x v="0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75"/>
    <n v="2075"/>
    <x v="0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75"/>
    <n v="2075"/>
    <x v="0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5"/>
    <n v="205"/>
    <x v="0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25"/>
    <n v="2025"/>
    <x v="0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75"/>
    <n v="1675"/>
    <x v="1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75"/>
    <n v="2075"/>
    <x v="0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25"/>
    <n v="2025"/>
    <x v="0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5"/>
    <n v="165"/>
    <x v="1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25"/>
    <n v="2025"/>
    <x v="0"/>
    <x v="1"/>
    <s v="Spinach, Mushrooms, Red Onions, Feta Cheese, Garlic"/>
    <x v="27"/>
  </r>
  <r>
    <n v="26225"/>
    <n v="11546"/>
    <n v="0.25"/>
    <s v="spinach_supr_m"/>
    <n v="1"/>
    <x v="192"/>
    <x v="3"/>
    <x v="9962"/>
    <n v="165"/>
    <n v="165"/>
    <x v="1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5"/>
    <n v="185"/>
    <x v="0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5"/>
    <n v="165"/>
    <x v="1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5"/>
    <n v="165"/>
    <x v="0"/>
    <x v="0"/>
    <s v="Sliced Ham, Pineapple, Mozzarella Cheese"/>
    <x v="0"/>
  </r>
  <r>
    <n v="26230"/>
    <n v="11550"/>
    <n v="0.25"/>
    <s v="cali_ckn_m"/>
    <n v="1"/>
    <x v="192"/>
    <x v="3"/>
    <x v="9420"/>
    <n v="1675"/>
    <n v="1675"/>
    <x v="1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95"/>
    <n v="1795"/>
    <x v="0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5"/>
    <n v="145"/>
    <x v="1"/>
    <x v="0"/>
    <s v="Pepperoni, Mushrooms, Green Peppers"/>
    <x v="30"/>
  </r>
  <r>
    <n v="26233"/>
    <n v="11550"/>
    <n v="0.25"/>
    <s v="peppr_salami_l"/>
    <n v="1"/>
    <x v="192"/>
    <x v="3"/>
    <x v="9420"/>
    <n v="2075"/>
    <n v="2075"/>
    <x v="0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75"/>
    <n v="1675"/>
    <x v="1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75"/>
    <n v="2075"/>
    <x v="0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95"/>
    <n v="1795"/>
    <x v="0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75"/>
    <n v="1675"/>
    <x v="1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5"/>
    <n v="205"/>
    <x v="0"/>
    <x v="0"/>
    <s v="Tomatoes, Anchovies, Green Olives, Red Onions, Garlic"/>
    <x v="22"/>
  </r>
  <r>
    <n v="26240"/>
    <n v="11553"/>
    <n v="0.25"/>
    <s v="spinach_fet_l"/>
    <n v="1"/>
    <x v="192"/>
    <x v="3"/>
    <x v="9966"/>
    <n v="2025"/>
    <n v="2025"/>
    <x v="0"/>
    <x v="1"/>
    <s v="Spinach, Mushrooms, Red Onions, Feta Cheese, Garlic"/>
    <x v="27"/>
  </r>
  <r>
    <n v="26241"/>
    <n v="11553"/>
    <n v="0.25"/>
    <s v="thai_ckn_l"/>
    <n v="1"/>
    <x v="192"/>
    <x v="3"/>
    <x v="9966"/>
    <n v="2075"/>
    <n v="2075"/>
    <x v="0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75"/>
    <n v="2075"/>
    <x v="0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1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75"/>
    <n v="2075"/>
    <x v="0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1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5"/>
    <n v="12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25"/>
    <n v="1325"/>
    <x v="1"/>
    <x v="0"/>
    <s v="Sliced Ham, Pineapple, Mozzarella Cheese"/>
    <x v="0"/>
  </r>
  <r>
    <n v="26250"/>
    <n v="11558"/>
    <n v="0.33333333333333331"/>
    <s v="sicilian_m"/>
    <n v="1"/>
    <x v="192"/>
    <x v="3"/>
    <x v="9971"/>
    <n v="1625"/>
    <n v="1625"/>
    <x v="1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1"/>
    <x v="0"/>
    <s v="Tomatoes, Anchovies, Green Olives, Red Onions, Garlic"/>
    <x v="22"/>
  </r>
  <r>
    <n v="26253"/>
    <n v="11560"/>
    <n v="0.25"/>
    <s v="bbq_ckn_m"/>
    <n v="1"/>
    <x v="192"/>
    <x v="3"/>
    <x v="9972"/>
    <n v="1675"/>
    <n v="1675"/>
    <x v="1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5"/>
    <n v="185"/>
    <x v="0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95"/>
    <n v="1795"/>
    <x v="0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75"/>
    <n v="2075"/>
    <x v="0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5"/>
    <n v="125"/>
    <x v="1"/>
    <x v="0"/>
    <s v="Mozzarella Cheese, Pepperoni"/>
    <x v="17"/>
  </r>
  <r>
    <n v="26259"/>
    <n v="11561"/>
    <n v="0.33333333333333331"/>
    <s v="spicy_ital_l"/>
    <n v="1"/>
    <x v="192"/>
    <x v="3"/>
    <x v="8116"/>
    <n v="2075"/>
    <n v="2075"/>
    <x v="0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25"/>
    <n v="2025"/>
    <x v="0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75"/>
    <n v="2075"/>
    <x v="0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75"/>
    <n v="2075"/>
    <x v="0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5"/>
    <n v="25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5"/>
    <n v="175"/>
    <x v="0"/>
    <x v="0"/>
    <s v="Pepperoni, Mushrooms, Green Peppers"/>
    <x v="30"/>
  </r>
  <r>
    <n v="26265"/>
    <n v="11563"/>
    <n v="0.33333333333333331"/>
    <s v="peppr_salami_l"/>
    <n v="1"/>
    <x v="192"/>
    <x v="3"/>
    <x v="9974"/>
    <n v="2075"/>
    <n v="2075"/>
    <x v="0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5"/>
    <n v="25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95"/>
    <n v="1795"/>
    <x v="0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75"/>
    <n v="975"/>
    <x v="2"/>
    <x v="0"/>
    <s v="Mozzarella Cheese, Pepperoni"/>
    <x v="17"/>
  </r>
  <r>
    <n v="26269"/>
    <n v="11565"/>
    <n v="1"/>
    <s v="prsc_argla_s"/>
    <n v="1"/>
    <x v="192"/>
    <x v="3"/>
    <x v="9976"/>
    <n v="125"/>
    <n v="12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1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25"/>
    <n v="2025"/>
    <x v="0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1"/>
    <x v="0"/>
    <s v="Pepperoni, Mushrooms, Red Onions, Red Peppers, Bacon"/>
    <x v="1"/>
  </r>
  <r>
    <n v="26273"/>
    <n v="11567"/>
    <n v="0.5"/>
    <s v="ital_supr_m"/>
    <n v="1"/>
    <x v="192"/>
    <x v="3"/>
    <x v="9978"/>
    <n v="165"/>
    <n v="165"/>
    <x v="1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75"/>
    <n v="975"/>
    <x v="2"/>
    <x v="0"/>
    <s v="Mozzarella Cheese, Pepperoni"/>
    <x v="17"/>
  </r>
  <r>
    <n v="26275"/>
    <n v="11568"/>
    <n v="0.5"/>
    <s v="sicilian_m"/>
    <n v="1"/>
    <x v="192"/>
    <x v="3"/>
    <x v="9979"/>
    <n v="1625"/>
    <n v="1625"/>
    <x v="1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5"/>
    <n v="165"/>
    <x v="1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25"/>
    <n v="2025"/>
    <x v="0"/>
    <x v="1"/>
    <s v="Spinach, Mushrooms, Red Onions, Feta Cheese, Garlic"/>
    <x v="27"/>
  </r>
  <r>
    <n v="26278"/>
    <n v="11570"/>
    <n v="1"/>
    <s v="pepperoni_l"/>
    <n v="1"/>
    <x v="192"/>
    <x v="3"/>
    <x v="9980"/>
    <n v="1525"/>
    <n v="1525"/>
    <x v="0"/>
    <x v="0"/>
    <s v="Mozzarella Cheese, Pepperoni"/>
    <x v="17"/>
  </r>
  <r>
    <n v="26279"/>
    <n v="11571"/>
    <n v="1"/>
    <s v="ital_cpcllo_m"/>
    <n v="1"/>
    <x v="192"/>
    <x v="3"/>
    <x v="9981"/>
    <n v="16"/>
    <n v="16"/>
    <x v="1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25"/>
    <n v="1625"/>
    <x v="1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5"/>
    <n v="165"/>
    <x v="1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75"/>
    <n v="2075"/>
    <x v="0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25"/>
    <n v="2025"/>
    <x v="0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25"/>
    <n v="12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25"/>
    <n v="1525"/>
    <x v="0"/>
    <x v="0"/>
    <s v="Mozzarella Cheese, Pepperoni"/>
    <x v="17"/>
  </r>
  <r>
    <n v="26286"/>
    <n v="11574"/>
    <n v="0.5"/>
    <s v="peppr_salami_l"/>
    <n v="1"/>
    <x v="192"/>
    <x v="3"/>
    <x v="9984"/>
    <n v="2075"/>
    <n v="2075"/>
    <x v="0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25"/>
    <n v="2025"/>
    <x v="0"/>
    <x v="1"/>
    <s v="Spinach, Mushrooms, Red Onions, Feta Cheese, Garlic"/>
    <x v="27"/>
  </r>
  <r>
    <n v="26288"/>
    <n v="11576"/>
    <n v="1"/>
    <s v="spicy_ital_s"/>
    <n v="1"/>
    <x v="192"/>
    <x v="3"/>
    <x v="9986"/>
    <n v="125"/>
    <n v="12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75"/>
    <n v="12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5"/>
    <n v="165"/>
    <x v="1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5"/>
    <n v="165"/>
    <x v="1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75"/>
    <n v="1675"/>
    <x v="1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5"/>
    <n v="12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25"/>
    <n v="2025"/>
    <x v="0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25"/>
    <n v="1625"/>
    <x v="1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95"/>
    <n v="1795"/>
    <x v="0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5"/>
    <n v="12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75"/>
    <n v="2075"/>
    <x v="0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5"/>
    <n v="165"/>
    <x v="1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0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75"/>
    <n v="2075"/>
    <x v="0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75"/>
    <n v="2075"/>
    <x v="0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25"/>
    <n v="2025"/>
    <x v="0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75"/>
    <n v="2075"/>
    <x v="0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75"/>
    <n v="2075"/>
    <x v="0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75"/>
    <n v="2075"/>
    <x v="0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75"/>
    <n v="2075"/>
    <x v="0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1"/>
    <x v="0"/>
    <s v="Pepperoni, Mushrooms, Red Onions, Red Peppers, Bacon"/>
    <x v="1"/>
  </r>
  <r>
    <n v="26313"/>
    <n v="11586"/>
    <n v="0.2"/>
    <s v="five_cheese_l"/>
    <n v="1"/>
    <x v="193"/>
    <x v="4"/>
    <x v="0"/>
    <n v="185"/>
    <n v="185"/>
    <x v="0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5"/>
    <n v="125"/>
    <x v="1"/>
    <x v="0"/>
    <s v="Mozzarella Cheese, Pepperoni"/>
    <x v="17"/>
  </r>
  <r>
    <n v="26315"/>
    <n v="11587"/>
    <n v="0.25"/>
    <s v="ckn_pesto_s"/>
    <n v="1"/>
    <x v="193"/>
    <x v="4"/>
    <x v="9993"/>
    <n v="1275"/>
    <n v="12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5"/>
    <n v="12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5"/>
    <n v="12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75"/>
    <n v="2075"/>
    <x v="0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5"/>
    <n v="105"/>
    <x v="2"/>
    <x v="0"/>
    <s v="Sliced Ham, Pineapple, Mozzarella Cheese"/>
    <x v="0"/>
  </r>
  <r>
    <n v="26320"/>
    <n v="11589"/>
    <n v="0.5"/>
    <s v="mediterraneo_l"/>
    <n v="1"/>
    <x v="193"/>
    <x v="4"/>
    <x v="6865"/>
    <n v="2025"/>
    <n v="2025"/>
    <x v="0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25"/>
    <n v="1525"/>
    <x v="0"/>
    <x v="0"/>
    <s v="Mozzarella Cheese, Pepperoni"/>
    <x v="17"/>
  </r>
  <r>
    <n v="26322"/>
    <n v="11590"/>
    <n v="1"/>
    <s v="sicilian_m"/>
    <n v="1"/>
    <x v="193"/>
    <x v="4"/>
    <x v="9995"/>
    <n v="1625"/>
    <n v="1625"/>
    <x v="1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1"/>
    <x v="1"/>
    <s v="Spinach, Mushrooms, Red Onions, Feta Cheese, Garlic"/>
    <x v="27"/>
  </r>
  <r>
    <n v="26324"/>
    <n v="11592"/>
    <n v="0.5"/>
    <s v="ckn_pesto_m"/>
    <n v="1"/>
    <x v="193"/>
    <x v="4"/>
    <x v="9997"/>
    <n v="1675"/>
    <n v="1675"/>
    <x v="1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75"/>
    <n v="1675"/>
    <x v="1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1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75"/>
    <n v="2075"/>
    <x v="0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65"/>
    <n v="23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25"/>
    <n v="2025"/>
    <x v="0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75"/>
    <n v="1675"/>
    <x v="1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75"/>
    <n v="1475"/>
    <x v="1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75"/>
    <n v="9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5"/>
    <n v="12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75"/>
    <n v="12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75"/>
    <n v="2075"/>
    <x v="0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5"/>
    <n v="205"/>
    <x v="0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25"/>
    <n v="2025"/>
    <x v="0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75"/>
    <n v="2075"/>
    <x v="0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75"/>
    <n v="2075"/>
    <x v="0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75"/>
    <n v="1675"/>
    <x v="1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1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75"/>
    <n v="12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65"/>
    <n v="47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1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5"/>
    <n v="165"/>
    <x v="0"/>
    <x v="0"/>
    <s v="Sliced Ham, Pineapple, Mozzarella Cheese"/>
    <x v="0"/>
  </r>
  <r>
    <n v="26348"/>
    <n v="11599"/>
    <n v="0.1111111111111111"/>
    <s v="hawaiian_m"/>
    <n v="1"/>
    <x v="193"/>
    <x v="4"/>
    <x v="266"/>
    <n v="1325"/>
    <n v="1325"/>
    <x v="1"/>
    <x v="0"/>
    <s v="Sliced Ham, Pineapple, Mozzarella Cheese"/>
    <x v="0"/>
  </r>
  <r>
    <n v="26349"/>
    <n v="11599"/>
    <n v="0.1111111111111111"/>
    <s v="ital_supr_m"/>
    <n v="1"/>
    <x v="193"/>
    <x v="4"/>
    <x v="266"/>
    <n v="165"/>
    <n v="165"/>
    <x v="1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5"/>
    <n v="145"/>
    <x v="1"/>
    <x v="0"/>
    <s v="Pepperoni, Mushrooms, Green Peppers"/>
    <x v="30"/>
  </r>
  <r>
    <n v="26351"/>
    <n v="11599"/>
    <n v="0.1111111111111111"/>
    <s v="pepperoni_l"/>
    <n v="1"/>
    <x v="193"/>
    <x v="4"/>
    <x v="266"/>
    <n v="1525"/>
    <n v="1525"/>
    <x v="0"/>
    <x v="0"/>
    <s v="Mozzarella Cheese, Pepperoni"/>
    <x v="17"/>
  </r>
  <r>
    <n v="26352"/>
    <n v="11599"/>
    <n v="0.1111111111111111"/>
    <s v="prsc_argla_l"/>
    <n v="1"/>
    <x v="193"/>
    <x v="4"/>
    <x v="266"/>
    <n v="2075"/>
    <n v="2075"/>
    <x v="0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75"/>
    <n v="1675"/>
    <x v="1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25"/>
    <n v="2025"/>
    <x v="0"/>
    <x v="1"/>
    <s v="Spinach, Mushrooms, Red Onions, Feta Cheese, Garlic"/>
    <x v="27"/>
  </r>
  <r>
    <n v="26355"/>
    <n v="11601"/>
    <n v="0.5"/>
    <s v="bbq_ckn_m"/>
    <n v="1"/>
    <x v="193"/>
    <x v="4"/>
    <x v="10003"/>
    <n v="1675"/>
    <n v="1675"/>
    <x v="1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95"/>
    <n v="1795"/>
    <x v="0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5"/>
    <n v="105"/>
    <x v="2"/>
    <x v="0"/>
    <s v="Sliced Ham, Pineapple, Mozzarella Cheese"/>
    <x v="0"/>
  </r>
  <r>
    <n v="26358"/>
    <n v="11603"/>
    <n v="0.25"/>
    <s v="ital_supr_m"/>
    <n v="1"/>
    <x v="193"/>
    <x v="4"/>
    <x v="10005"/>
    <n v="165"/>
    <n v="165"/>
    <x v="1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25"/>
    <n v="1625"/>
    <x v="1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1"/>
    <x v="1"/>
    <s v="Spinach, Mushrooms, Red Onions, Feta Cheese, Garlic"/>
    <x v="27"/>
  </r>
  <r>
    <n v="26361"/>
    <n v="11603"/>
    <n v="0.25"/>
    <s v="the_greek_l"/>
    <n v="1"/>
    <x v="193"/>
    <x v="4"/>
    <x v="10005"/>
    <n v="205"/>
    <n v="205"/>
    <x v="0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75"/>
    <n v="1675"/>
    <x v="1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95"/>
    <n v="1795"/>
    <x v="0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5"/>
    <n v="10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75"/>
    <n v="2075"/>
    <x v="0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1"/>
    <x v="0"/>
    <s v="Pepperoni, Mushrooms, Red Onions, Red Peppers, Bacon"/>
    <x v="1"/>
  </r>
  <r>
    <n v="26367"/>
    <n v="11606"/>
    <n v="0.5"/>
    <s v="spicy_ital_l"/>
    <n v="1"/>
    <x v="193"/>
    <x v="4"/>
    <x v="10007"/>
    <n v="2075"/>
    <n v="2075"/>
    <x v="0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75"/>
    <n v="1675"/>
    <x v="1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75"/>
    <n v="2075"/>
    <x v="0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95"/>
    <n v="1795"/>
    <x v="0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5"/>
    <n v="105"/>
    <x v="2"/>
    <x v="0"/>
    <s v="Sliced Ham, Pineapple, Mozzarella Cheese"/>
    <x v="0"/>
  </r>
  <r>
    <n v="26372"/>
    <n v="11608"/>
    <n v="0.25"/>
    <s v="pepperoni_s"/>
    <n v="1"/>
    <x v="193"/>
    <x v="4"/>
    <x v="2869"/>
    <n v="975"/>
    <n v="975"/>
    <x v="2"/>
    <x v="0"/>
    <s v="Mozzarella Cheese, Pepperoni"/>
    <x v="17"/>
  </r>
  <r>
    <n v="26373"/>
    <n v="11608"/>
    <n v="0.25"/>
    <s v="southw_ckn_l"/>
    <n v="1"/>
    <x v="193"/>
    <x v="4"/>
    <x v="2869"/>
    <n v="2075"/>
    <n v="2075"/>
    <x v="0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75"/>
    <n v="2075"/>
    <x v="0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75"/>
    <n v="2075"/>
    <x v="0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5"/>
    <n v="165"/>
    <x v="1"/>
    <x v="2"/>
    <s v="Prosciutto di San Daniele, Arugula, Mozzarella Cheese"/>
    <x v="6"/>
  </r>
  <r>
    <n v="26377"/>
    <n v="11611"/>
    <n v="0.5"/>
    <s v="classic_dlx_l"/>
    <n v="1"/>
    <x v="193"/>
    <x v="4"/>
    <x v="3558"/>
    <n v="205"/>
    <n v="205"/>
    <x v="0"/>
    <x v="0"/>
    <s v="Pepperoni, Mushrooms, Red Onions, Red Peppers, Bacon"/>
    <x v="1"/>
  </r>
  <r>
    <n v="26378"/>
    <n v="11611"/>
    <n v="0.5"/>
    <s v="spicy_ital_s"/>
    <n v="1"/>
    <x v="193"/>
    <x v="4"/>
    <x v="3558"/>
    <n v="125"/>
    <n v="12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5"/>
    <n v="185"/>
    <x v="0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1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5"/>
    <n v="12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65"/>
    <n v="23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5"/>
    <n v="165"/>
    <x v="0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1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75"/>
    <n v="975"/>
    <x v="2"/>
    <x v="0"/>
    <s v="Mozzarella Cheese, Pepperoni"/>
    <x v="17"/>
  </r>
  <r>
    <n v="26386"/>
    <n v="11615"/>
    <n v="1"/>
    <s v="cali_ckn_s"/>
    <n v="1"/>
    <x v="193"/>
    <x v="4"/>
    <x v="4724"/>
    <n v="1275"/>
    <n v="12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25"/>
    <n v="12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1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1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5"/>
    <n v="165"/>
    <x v="1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5"/>
    <n v="10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5"/>
    <n v="12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75"/>
    <n v="2075"/>
    <x v="0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95"/>
    <n v="1795"/>
    <x v="0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25"/>
    <n v="2025"/>
    <x v="0"/>
    <x v="1"/>
    <s v="Spinach, Mushrooms, Red Onions, Feta Cheese, Garlic"/>
    <x v="27"/>
  </r>
  <r>
    <n v="26399"/>
    <n v="11622"/>
    <n v="1"/>
    <s v="sicilian_s"/>
    <n v="1"/>
    <x v="193"/>
    <x v="4"/>
    <x v="10015"/>
    <n v="1225"/>
    <n v="12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5"/>
    <n v="185"/>
    <x v="0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5"/>
    <n v="105"/>
    <x v="2"/>
    <x v="0"/>
    <s v="Sliced Ham, Pineapple, Mozzarella Cheese"/>
    <x v="0"/>
  </r>
  <r>
    <n v="26403"/>
    <n v="11624"/>
    <n v="1"/>
    <s v="bbq_ckn_m"/>
    <n v="1"/>
    <x v="193"/>
    <x v="4"/>
    <x v="10017"/>
    <n v="1675"/>
    <n v="1675"/>
    <x v="1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5"/>
    <n v="165"/>
    <x v="1"/>
    <x v="2"/>
    <s v="Prosciutto di San Daniele, Arugula, Mozzarella Cheese"/>
    <x v="6"/>
  </r>
  <r>
    <n v="26405"/>
    <n v="11625"/>
    <n v="0.5"/>
    <s v="sicilian_m"/>
    <n v="1"/>
    <x v="193"/>
    <x v="4"/>
    <x v="10018"/>
    <n v="1625"/>
    <n v="1625"/>
    <x v="1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75"/>
    <n v="1675"/>
    <x v="1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95"/>
    <n v="1795"/>
    <x v="0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75"/>
    <n v="1675"/>
    <x v="1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75"/>
    <n v="1675"/>
    <x v="1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65"/>
    <n v="23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75"/>
    <n v="1675"/>
    <x v="1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5"/>
    <n v="185"/>
    <x v="0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5"/>
    <n v="25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5"/>
    <n v="105"/>
    <x v="2"/>
    <x v="0"/>
    <s v="Sliced Ham, Pineapple, Mozzarella Cheese"/>
    <x v="0"/>
  </r>
  <r>
    <n v="26415"/>
    <n v="11629"/>
    <n v="0.25"/>
    <s v="pepperoni_s"/>
    <n v="1"/>
    <x v="193"/>
    <x v="4"/>
    <x v="10022"/>
    <n v="975"/>
    <n v="975"/>
    <x v="2"/>
    <x v="0"/>
    <s v="Mozzarella Cheese, Pepperoni"/>
    <x v="17"/>
  </r>
  <r>
    <n v="26416"/>
    <n v="11629"/>
    <n v="0.25"/>
    <s v="peppr_salami_s"/>
    <n v="1"/>
    <x v="193"/>
    <x v="4"/>
    <x v="10022"/>
    <n v="125"/>
    <n v="12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5"/>
    <n v="25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75"/>
    <n v="2075"/>
    <x v="0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75"/>
    <n v="2075"/>
    <x v="0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75"/>
    <n v="2075"/>
    <x v="0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5"/>
    <n v="185"/>
    <x v="0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5"/>
    <n v="165"/>
    <x v="1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75"/>
    <n v="2075"/>
    <x v="0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1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5"/>
    <n v="185"/>
    <x v="0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5"/>
    <n v="33"/>
    <x v="1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75"/>
    <n v="2075"/>
    <x v="0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1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75"/>
    <n v="2075"/>
    <x v="0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75"/>
    <n v="2075"/>
    <x v="0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25"/>
    <n v="12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5"/>
    <n v="165"/>
    <x v="0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75"/>
    <n v="2075"/>
    <x v="0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5"/>
    <n v="205"/>
    <x v="0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1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75"/>
    <n v="2075"/>
    <x v="0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75"/>
    <n v="2075"/>
    <x v="0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25"/>
    <n v="2025"/>
    <x v="0"/>
    <x v="1"/>
    <s v="Spinach, Mushrooms, Tomatoes, Green Olives, Feta Cheese"/>
    <x v="10"/>
  </r>
  <r>
    <n v="26444"/>
    <n v="11648"/>
    <n v="0.5"/>
    <s v="ital_supr_l"/>
    <n v="1"/>
    <x v="194"/>
    <x v="5"/>
    <x v="7433"/>
    <n v="2075"/>
    <n v="2075"/>
    <x v="0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75"/>
    <n v="2075"/>
    <x v="0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5"/>
    <n v="205"/>
    <x v="0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5"/>
    <n v="145"/>
    <x v="1"/>
    <x v="0"/>
    <s v="Pepperoni, Mushrooms, Green Peppers"/>
    <x v="30"/>
  </r>
  <r>
    <n v="26448"/>
    <n v="11650"/>
    <n v="0.33333333333333331"/>
    <s v="spin_pesto_s"/>
    <n v="1"/>
    <x v="194"/>
    <x v="5"/>
    <x v="10038"/>
    <n v="125"/>
    <n v="12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25"/>
    <n v="1625"/>
    <x v="1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75"/>
    <n v="1675"/>
    <x v="1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75"/>
    <n v="2075"/>
    <x v="0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5"/>
    <n v="125"/>
    <x v="1"/>
    <x v="0"/>
    <s v="Mozzarella Cheese, Pepperoni"/>
    <x v="17"/>
  </r>
  <r>
    <n v="26454"/>
    <n v="11654"/>
    <n v="0.5"/>
    <s v="four_cheese_m"/>
    <n v="1"/>
    <x v="194"/>
    <x v="5"/>
    <x v="1194"/>
    <n v="1475"/>
    <n v="1475"/>
    <x v="1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75"/>
    <n v="12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75"/>
    <n v="2075"/>
    <x v="0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75"/>
    <n v="2075"/>
    <x v="0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5"/>
    <n v="185"/>
    <x v="0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1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25"/>
    <n v="2025"/>
    <x v="0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1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75"/>
    <n v="2075"/>
    <x v="0"/>
    <x v="2"/>
    <s v="Prosciutto di San Daniele, Arugula, Mozzarella Cheese"/>
    <x v="6"/>
  </r>
  <r>
    <n v="26465"/>
    <n v="11655"/>
    <n v="0.1"/>
    <s v="spicy_ital_l"/>
    <n v="1"/>
    <x v="194"/>
    <x v="5"/>
    <x v="10042"/>
    <n v="2075"/>
    <n v="2075"/>
    <x v="0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1"/>
    <x v="0"/>
    <s v="Tomatoes, Anchovies, Green Olives, Red Onions, Garlic"/>
    <x v="22"/>
  </r>
  <r>
    <n v="26467"/>
    <n v="11656"/>
    <n v="0.5"/>
    <s v="the_greek_xl"/>
    <n v="1"/>
    <x v="194"/>
    <x v="5"/>
    <x v="10043"/>
    <n v="255"/>
    <n v="25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5"/>
    <n v="185"/>
    <x v="0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75"/>
    <n v="2075"/>
    <x v="0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75"/>
    <n v="2075"/>
    <x v="0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1"/>
    <x v="1"/>
    <s v="Spinach, Mushrooms, Red Onions, Feta Cheese, Garlic"/>
    <x v="27"/>
  </r>
  <r>
    <n v="26474"/>
    <n v="11661"/>
    <n v="1"/>
    <s v="calabrese_m"/>
    <n v="1"/>
    <x v="194"/>
    <x v="5"/>
    <x v="10047"/>
    <n v="1625"/>
    <n v="1625"/>
    <x v="1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5"/>
    <n v="205"/>
    <x v="0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5"/>
    <n v="165"/>
    <x v="1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5"/>
    <n v="165"/>
    <x v="1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0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25"/>
    <n v="1525"/>
    <x v="0"/>
    <x v="0"/>
    <s v="Mozzarella Cheese, Pepperoni"/>
    <x v="17"/>
  </r>
  <r>
    <n v="26480"/>
    <n v="11665"/>
    <n v="0.5"/>
    <s v="southw_ckn_l"/>
    <n v="1"/>
    <x v="194"/>
    <x v="5"/>
    <x v="1707"/>
    <n v="2075"/>
    <n v="2075"/>
    <x v="0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5"/>
    <n v="185"/>
    <x v="0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75"/>
    <n v="2075"/>
    <x v="0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1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75"/>
    <n v="12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75"/>
    <n v="12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5"/>
    <n v="165"/>
    <x v="1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75"/>
    <n v="1475"/>
    <x v="1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5"/>
    <n v="125"/>
    <x v="1"/>
    <x v="0"/>
    <s v="Mozzarella Cheese, Pepperoni"/>
    <x v="17"/>
  </r>
  <r>
    <n v="26489"/>
    <n v="11669"/>
    <n v="0.5"/>
    <s v="southw_ckn_s"/>
    <n v="1"/>
    <x v="194"/>
    <x v="5"/>
    <x v="10051"/>
    <n v="1275"/>
    <n v="12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5"/>
    <n v="12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5"/>
    <n v="185"/>
    <x v="0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5"/>
    <n v="165"/>
    <x v="1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75"/>
    <n v="2075"/>
    <x v="0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25"/>
    <n v="2025"/>
    <x v="0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25"/>
    <n v="2025"/>
    <x v="0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75"/>
    <n v="12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25"/>
    <n v="12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75"/>
    <n v="12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5"/>
    <n v="165"/>
    <x v="0"/>
    <x v="0"/>
    <s v="Sliced Ham, Pineapple, Mozzarella Cheese"/>
    <x v="0"/>
  </r>
  <r>
    <n v="26501"/>
    <n v="11674"/>
    <n v="1"/>
    <s v="southw_ckn_s"/>
    <n v="1"/>
    <x v="194"/>
    <x v="5"/>
    <x v="10055"/>
    <n v="1275"/>
    <n v="12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1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5"/>
    <n v="12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75"/>
    <n v="2075"/>
    <x v="0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5"/>
    <n v="185"/>
    <x v="0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5"/>
    <n v="165"/>
    <x v="0"/>
    <x v="0"/>
    <s v="Sliced Ham, Pineapple, Mozzarella Cheese"/>
    <x v="0"/>
  </r>
  <r>
    <n v="26508"/>
    <n v="11677"/>
    <n v="1"/>
    <s v="prsc_argla_s"/>
    <n v="1"/>
    <x v="194"/>
    <x v="5"/>
    <x v="10058"/>
    <n v="125"/>
    <n v="12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75"/>
    <n v="2075"/>
    <x v="0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75"/>
    <n v="2075"/>
    <x v="0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5"/>
    <n v="12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75"/>
    <n v="295"/>
    <x v="1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5"/>
    <n v="165"/>
    <x v="1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75"/>
    <n v="2075"/>
    <x v="0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5"/>
    <n v="175"/>
    <x v="0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5"/>
    <n v="12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75"/>
    <n v="12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1"/>
    <x v="1"/>
    <s v="Spinach, Mushrooms, Tomatoes, Green Olives, Feta Cheese"/>
    <x v="10"/>
  </r>
  <r>
    <n v="26523"/>
    <n v="11686"/>
    <n v="0.25"/>
    <s v="cali_ckn_l"/>
    <n v="1"/>
    <x v="194"/>
    <x v="5"/>
    <x v="10065"/>
    <n v="2075"/>
    <n v="2075"/>
    <x v="0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75"/>
    <n v="12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5"/>
    <n v="165"/>
    <x v="0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75"/>
    <n v="1675"/>
    <x v="1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25"/>
    <n v="2025"/>
    <x v="0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25"/>
    <n v="12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75"/>
    <n v="2075"/>
    <x v="0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75"/>
    <n v="12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5"/>
    <n v="185"/>
    <x v="0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5"/>
    <n v="125"/>
    <x v="1"/>
    <x v="0"/>
    <s v="Mozzarella Cheese, Pepperoni"/>
    <x v="17"/>
  </r>
  <r>
    <n v="26535"/>
    <n v="11690"/>
    <n v="0.25"/>
    <s v="prsc_argla_m"/>
    <n v="1"/>
    <x v="194"/>
    <x v="5"/>
    <x v="10067"/>
    <n v="165"/>
    <n v="165"/>
    <x v="1"/>
    <x v="2"/>
    <s v="Prosciutto di San Daniele, Arugula, Mozzarella Cheese"/>
    <x v="6"/>
  </r>
  <r>
    <n v="26536"/>
    <n v="11691"/>
    <n v="1"/>
    <s v="ital_supr_m"/>
    <n v="1"/>
    <x v="194"/>
    <x v="5"/>
    <x v="10068"/>
    <n v="165"/>
    <n v="165"/>
    <x v="1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75"/>
    <n v="1675"/>
    <x v="1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5"/>
    <n v="205"/>
    <x v="0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75"/>
    <n v="12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5"/>
    <n v="12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75"/>
    <n v="2075"/>
    <x v="0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25"/>
    <n v="1525"/>
    <x v="0"/>
    <x v="0"/>
    <s v="Mozzarella Cheese, Pepperoni"/>
    <x v="17"/>
  </r>
  <r>
    <n v="26544"/>
    <n v="11695"/>
    <n v="0.5"/>
    <s v="four_cheese_l"/>
    <n v="1"/>
    <x v="195"/>
    <x v="6"/>
    <x v="430"/>
    <n v="1795"/>
    <n v="1795"/>
    <x v="0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5"/>
    <n v="145"/>
    <x v="1"/>
    <x v="0"/>
    <s v="Pepperoni, Mushrooms, Green Peppers"/>
    <x v="30"/>
  </r>
  <r>
    <n v="26546"/>
    <n v="11696"/>
    <n v="0.25"/>
    <s v="pepperoni_s"/>
    <n v="1"/>
    <x v="195"/>
    <x v="6"/>
    <x v="10072"/>
    <n v="975"/>
    <n v="975"/>
    <x v="2"/>
    <x v="0"/>
    <s v="Mozzarella Cheese, Pepperoni"/>
    <x v="17"/>
  </r>
  <r>
    <n v="26547"/>
    <n v="11696"/>
    <n v="0.25"/>
    <s v="peppr_salami_l"/>
    <n v="1"/>
    <x v="195"/>
    <x v="6"/>
    <x v="10072"/>
    <n v="2075"/>
    <n v="2075"/>
    <x v="0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75"/>
    <n v="2075"/>
    <x v="0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5"/>
    <n v="25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75"/>
    <n v="2075"/>
    <x v="0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5"/>
    <n v="165"/>
    <x v="1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25"/>
    <n v="2025"/>
    <x v="0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5"/>
    <n v="10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1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75"/>
    <n v="12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25"/>
    <n v="12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25"/>
    <n v="1625"/>
    <x v="1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5"/>
    <n v="165"/>
    <x v="1"/>
    <x v="2"/>
    <s v="Prosciutto di San Daniele, Arugula, Mozzarella Cheese"/>
    <x v="6"/>
  </r>
  <r>
    <n v="26561"/>
    <n v="11703"/>
    <n v="0.5"/>
    <s v="sicilian_s"/>
    <n v="1"/>
    <x v="195"/>
    <x v="6"/>
    <x v="10076"/>
    <n v="1225"/>
    <n v="12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75"/>
    <n v="1675"/>
    <x v="1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75"/>
    <n v="1675"/>
    <x v="1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95"/>
    <n v="1795"/>
    <x v="0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1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25"/>
    <n v="2025"/>
    <x v="0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25"/>
    <n v="2025"/>
    <x v="0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75"/>
    <n v="2075"/>
    <x v="0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5"/>
    <n v="25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75"/>
    <n v="2075"/>
    <x v="0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75"/>
    <n v="975"/>
    <x v="2"/>
    <x v="0"/>
    <s v="Mozzarella Cheese, Pepperoni"/>
    <x v="17"/>
  </r>
  <r>
    <n v="26573"/>
    <n v="11708"/>
    <n v="1"/>
    <s v="hawaiian_l"/>
    <n v="1"/>
    <x v="195"/>
    <x v="6"/>
    <x v="2520"/>
    <n v="165"/>
    <n v="165"/>
    <x v="0"/>
    <x v="0"/>
    <s v="Sliced Ham, Pineapple, Mozzarella Cheese"/>
    <x v="0"/>
  </r>
  <r>
    <n v="26574"/>
    <n v="11709"/>
    <n v="0.33333333333333331"/>
    <s v="four_cheese_l"/>
    <n v="1"/>
    <x v="195"/>
    <x v="6"/>
    <x v="10081"/>
    <n v="1795"/>
    <n v="1795"/>
    <x v="0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5"/>
    <n v="12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75"/>
    <n v="12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75"/>
    <n v="1675"/>
    <x v="1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1"/>
    <x v="0"/>
    <s v="Pepperoni, Mushrooms, Red Onions, Red Peppers, Bacon"/>
    <x v="1"/>
  </r>
  <r>
    <n v="26582"/>
    <n v="11712"/>
    <n v="0.25"/>
    <s v="ital_veggie_s"/>
    <n v="1"/>
    <x v="195"/>
    <x v="6"/>
    <x v="10084"/>
    <n v="1275"/>
    <n v="12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1"/>
    <x v="1"/>
    <s v="Spinach, Mushrooms, Red Onions, Feta Cheese, Garlic"/>
    <x v="27"/>
  </r>
  <r>
    <n v="26584"/>
    <n v="11714"/>
    <n v="0.5"/>
    <s v="bbq_ckn_s"/>
    <n v="1"/>
    <x v="195"/>
    <x v="6"/>
    <x v="3500"/>
    <n v="1275"/>
    <n v="12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25"/>
    <n v="2025"/>
    <x v="0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75"/>
    <n v="12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95"/>
    <n v="1795"/>
    <x v="0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75"/>
    <n v="2075"/>
    <x v="0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75"/>
    <n v="1675"/>
    <x v="1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5"/>
    <n v="125"/>
    <x v="1"/>
    <x v="0"/>
    <s v="Mozzarella Cheese, Pepperoni"/>
    <x v="17"/>
  </r>
  <r>
    <n v="26592"/>
    <n v="11715"/>
    <n v="9.0909090909090912E-2"/>
    <s v="sicilian_m"/>
    <n v="1"/>
    <x v="195"/>
    <x v="6"/>
    <x v="10086"/>
    <n v="1625"/>
    <n v="1625"/>
    <x v="1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1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5"/>
    <n v="12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75"/>
    <n v="1675"/>
    <x v="1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5"/>
    <n v="205"/>
    <x v="0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95"/>
    <n v="359"/>
    <x v="0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1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1"/>
    <x v="0"/>
    <s v="Tomatoes, Anchovies, Green Olives, Red Onions, Garlic"/>
    <x v="22"/>
  </r>
  <r>
    <n v="26600"/>
    <n v="11717"/>
    <n v="0.25"/>
    <s v="peppr_salami_m"/>
    <n v="1"/>
    <x v="195"/>
    <x v="6"/>
    <x v="10088"/>
    <n v="165"/>
    <n v="165"/>
    <x v="1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75"/>
    <n v="12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25"/>
    <n v="1625"/>
    <x v="1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75"/>
    <n v="2075"/>
    <x v="0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95"/>
    <n v="1795"/>
    <x v="0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0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75"/>
    <n v="1475"/>
    <x v="1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25"/>
    <n v="1525"/>
    <x v="0"/>
    <x v="0"/>
    <s v="Mozzarella Cheese, Pepperoni"/>
    <x v="17"/>
  </r>
  <r>
    <n v="26610"/>
    <n v="11721"/>
    <n v="0.33333333333333331"/>
    <s v="spicy_ital_l"/>
    <n v="1"/>
    <x v="195"/>
    <x v="6"/>
    <x v="10092"/>
    <n v="2075"/>
    <n v="2075"/>
    <x v="0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5"/>
    <n v="12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5"/>
    <n v="205"/>
    <x v="0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75"/>
    <n v="2075"/>
    <x v="0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25"/>
    <n v="12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1"/>
    <x v="1"/>
    <s v="Spinach, Mushrooms, Red Onions, Feta Cheese, Garlic"/>
    <x v="27"/>
  </r>
  <r>
    <n v="26616"/>
    <n v="11723"/>
    <n v="0.5"/>
    <s v="sicilian_l"/>
    <n v="1"/>
    <x v="195"/>
    <x v="6"/>
    <x v="158"/>
    <n v="2025"/>
    <n v="2025"/>
    <x v="0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5"/>
    <n v="175"/>
    <x v="0"/>
    <x v="0"/>
    <s v="Pepperoni, Mushrooms, Green Peppers"/>
    <x v="30"/>
  </r>
  <r>
    <n v="26620"/>
    <n v="11725"/>
    <n v="0.5"/>
    <s v="bbq_ckn_s"/>
    <n v="1"/>
    <x v="195"/>
    <x v="6"/>
    <x v="10095"/>
    <n v="1275"/>
    <n v="12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1"/>
    <x v="0"/>
    <s v="Pepperoni, Mushrooms, Red Onions, Red Peppers, Bacon"/>
    <x v="1"/>
  </r>
  <r>
    <n v="26622"/>
    <n v="11726"/>
    <n v="0.5"/>
    <s v="spicy_ital_m"/>
    <n v="1"/>
    <x v="195"/>
    <x v="6"/>
    <x v="10096"/>
    <n v="165"/>
    <n v="165"/>
    <x v="1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25"/>
    <n v="2025"/>
    <x v="0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1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5"/>
    <n v="125"/>
    <x v="1"/>
    <x v="0"/>
    <s v="Mozzarella Cheese, Pepperoni"/>
    <x v="17"/>
  </r>
  <r>
    <n v="26626"/>
    <n v="11727"/>
    <n v="0.33333333333333331"/>
    <s v="spinach_supr_l"/>
    <n v="1"/>
    <x v="195"/>
    <x v="6"/>
    <x v="10097"/>
    <n v="2075"/>
    <n v="2075"/>
    <x v="0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5"/>
    <n v="165"/>
    <x v="0"/>
    <x v="0"/>
    <s v="Sliced Ham, Pineapple, Mozzarella Cheese"/>
    <x v="0"/>
  </r>
  <r>
    <n v="26628"/>
    <n v="11728"/>
    <n v="0.25"/>
    <s v="sicilian_l"/>
    <n v="1"/>
    <x v="195"/>
    <x v="6"/>
    <x v="10098"/>
    <n v="2025"/>
    <n v="2025"/>
    <x v="0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75"/>
    <n v="2075"/>
    <x v="0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5"/>
    <n v="165"/>
    <x v="1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75"/>
    <n v="1675"/>
    <x v="1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5"/>
    <n v="185"/>
    <x v="0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5"/>
    <n v="125"/>
    <x v="1"/>
    <x v="0"/>
    <s v="Mozzarella Cheese, Pepperoni"/>
    <x v="17"/>
  </r>
  <r>
    <n v="26635"/>
    <n v="11730"/>
    <n v="0.5"/>
    <s v="mexicana_m"/>
    <n v="1"/>
    <x v="195"/>
    <x v="6"/>
    <x v="10100"/>
    <n v="16"/>
    <n v="16"/>
    <x v="1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75"/>
    <n v="2075"/>
    <x v="0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1"/>
    <x v="0"/>
    <s v="Tomatoes, Anchovies, Green Olives, Red Onions, Garlic"/>
    <x v="22"/>
  </r>
  <r>
    <n v="26638"/>
    <n v="11731"/>
    <n v="0.5"/>
    <s v="pep_msh_pep_l"/>
    <n v="1"/>
    <x v="195"/>
    <x v="6"/>
    <x v="10101"/>
    <n v="175"/>
    <n v="175"/>
    <x v="0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95"/>
    <n v="1795"/>
    <x v="0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65"/>
    <n v="23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25"/>
    <n v="2025"/>
    <x v="0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75"/>
    <n v="1675"/>
    <x v="1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5"/>
    <n v="105"/>
    <x v="2"/>
    <x v="0"/>
    <s v="Sliced Ham, Pineapple, Mozzarella Cheese"/>
    <x v="0"/>
  </r>
  <r>
    <n v="26645"/>
    <n v="11735"/>
    <n v="0.5"/>
    <s v="calabrese_m"/>
    <n v="1"/>
    <x v="195"/>
    <x v="6"/>
    <x v="10104"/>
    <n v="1625"/>
    <n v="1625"/>
    <x v="1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1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25"/>
    <n v="12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25"/>
    <n v="2025"/>
    <x v="0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75"/>
    <n v="2075"/>
    <x v="0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25"/>
    <n v="2025"/>
    <x v="0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25"/>
    <n v="2025"/>
    <x v="0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25"/>
    <n v="1525"/>
    <x v="0"/>
    <x v="0"/>
    <s v="Mozzarella Cheese, Pepperoni"/>
    <x v="17"/>
  </r>
  <r>
    <n v="26655"/>
    <n v="11739"/>
    <n v="1"/>
    <s v="pepperoni_l"/>
    <n v="1"/>
    <x v="195"/>
    <x v="6"/>
    <x v="10107"/>
    <n v="1525"/>
    <n v="1525"/>
    <x v="0"/>
    <x v="0"/>
    <s v="Mozzarella Cheese, Pepperoni"/>
    <x v="17"/>
  </r>
  <r>
    <n v="26656"/>
    <n v="11740"/>
    <n v="0.5"/>
    <s v="southw_ckn_m"/>
    <n v="1"/>
    <x v="195"/>
    <x v="6"/>
    <x v="10108"/>
    <n v="1675"/>
    <n v="1675"/>
    <x v="1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75"/>
    <n v="2075"/>
    <x v="0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25"/>
    <n v="1625"/>
    <x v="1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75"/>
    <n v="12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25"/>
    <n v="1625"/>
    <x v="1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5"/>
    <n v="12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75"/>
    <n v="2075"/>
    <x v="0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75"/>
    <n v="1675"/>
    <x v="1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95"/>
    <n v="1795"/>
    <x v="0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5"/>
    <n v="12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75"/>
    <n v="9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1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95"/>
    <n v="1795"/>
    <x v="0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25"/>
    <n v="2025"/>
    <x v="0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95"/>
    <n v="1795"/>
    <x v="0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75"/>
    <n v="2075"/>
    <x v="0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5"/>
    <n v="12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5"/>
    <n v="25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5"/>
    <n v="185"/>
    <x v="0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75"/>
    <n v="2075"/>
    <x v="0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1"/>
    <x v="1"/>
    <s v="Spinach, Mushrooms, Red Onions, Feta Cheese, Garlic"/>
    <x v="27"/>
  </r>
  <r>
    <n v="26683"/>
    <n v="11752"/>
    <n v="1"/>
    <s v="the_greek_xl"/>
    <n v="1"/>
    <x v="195"/>
    <x v="6"/>
    <x v="10116"/>
    <n v="255"/>
    <n v="25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1"/>
    <x v="0"/>
    <s v="Pepperoni, Mushrooms, Red Onions, Red Peppers, Bacon"/>
    <x v="1"/>
  </r>
  <r>
    <n v="26685"/>
    <n v="11753"/>
    <n v="0.25"/>
    <s v="ital_supr_m"/>
    <n v="1"/>
    <x v="195"/>
    <x v="6"/>
    <x v="10117"/>
    <n v="165"/>
    <n v="165"/>
    <x v="1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5"/>
    <n v="165"/>
    <x v="1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75"/>
    <n v="2075"/>
    <x v="0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5"/>
    <n v="165"/>
    <x v="1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95"/>
    <n v="1795"/>
    <x v="0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1"/>
    <x v="1"/>
    <s v="Spinach, Mushrooms, Tomatoes, Green Olives, Feta Cheese"/>
    <x v="10"/>
  </r>
  <r>
    <n v="26691"/>
    <n v="11755"/>
    <n v="0.25"/>
    <s v="prsc_argla_s"/>
    <n v="1"/>
    <x v="195"/>
    <x v="6"/>
    <x v="10119"/>
    <n v="125"/>
    <n v="12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75"/>
    <n v="12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5"/>
    <n v="185"/>
    <x v="0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1"/>
    <x v="0"/>
    <s v="Pepperoni, Mushrooms, Red Onions, Red Peppers, Bacon"/>
    <x v="1"/>
  </r>
  <r>
    <n v="26695"/>
    <n v="11758"/>
    <n v="0.5"/>
    <s v="cali_ckn_m"/>
    <n v="1"/>
    <x v="196"/>
    <x v="0"/>
    <x v="6682"/>
    <n v="1675"/>
    <n v="1675"/>
    <x v="1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5"/>
    <n v="12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75"/>
    <n v="2075"/>
    <x v="0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95"/>
    <n v="1795"/>
    <x v="0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75"/>
    <n v="1475"/>
    <x v="1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5"/>
    <n v="125"/>
    <x v="1"/>
    <x v="0"/>
    <s v="Mozzarella Cheese, Pepperoni"/>
    <x v="17"/>
  </r>
  <r>
    <n v="26702"/>
    <n v="11761"/>
    <n v="0.33333333333333331"/>
    <s v="spinach_supr_m"/>
    <n v="1"/>
    <x v="196"/>
    <x v="0"/>
    <x v="10121"/>
    <n v="165"/>
    <n v="165"/>
    <x v="1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1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75"/>
    <n v="2075"/>
    <x v="0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5"/>
    <n v="205"/>
    <x v="0"/>
    <x v="0"/>
    <s v="Tomatoes, Anchovies, Green Olives, Red Onions, Garlic"/>
    <x v="22"/>
  </r>
  <r>
    <n v="26708"/>
    <n v="11763"/>
    <n v="0.25"/>
    <s v="spicy_ital_s"/>
    <n v="1"/>
    <x v="196"/>
    <x v="0"/>
    <x v="10123"/>
    <n v="125"/>
    <n v="12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75"/>
    <n v="1675"/>
    <x v="1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75"/>
    <n v="335"/>
    <x v="1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1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1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75"/>
    <n v="12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75"/>
    <n v="1675"/>
    <x v="1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75"/>
    <n v="415"/>
    <x v="0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75"/>
    <n v="2075"/>
    <x v="0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5"/>
    <n v="185"/>
    <x v="0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95"/>
    <n v="1795"/>
    <x v="0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5"/>
    <n v="165"/>
    <x v="1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5"/>
    <n v="165"/>
    <x v="1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25"/>
    <n v="1625"/>
    <x v="1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75"/>
    <n v="2075"/>
    <x v="0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75"/>
    <n v="415"/>
    <x v="0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75"/>
    <n v="2075"/>
    <x v="0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25"/>
    <n v="12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0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1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25"/>
    <n v="1625"/>
    <x v="1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95"/>
    <n v="1795"/>
    <x v="0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5"/>
    <n v="25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25"/>
    <n v="1525"/>
    <x v="0"/>
    <x v="0"/>
    <s v="Mozzarella Cheese, Pepperoni"/>
    <x v="17"/>
  </r>
  <r>
    <n v="26736"/>
    <n v="11773"/>
    <n v="0.5"/>
    <s v="soppressata_l"/>
    <n v="1"/>
    <x v="196"/>
    <x v="0"/>
    <x v="10128"/>
    <n v="2075"/>
    <n v="2075"/>
    <x v="0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75"/>
    <n v="1675"/>
    <x v="1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75"/>
    <n v="2075"/>
    <x v="0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25"/>
    <n v="1325"/>
    <x v="1"/>
    <x v="0"/>
    <s v="Sliced Ham, Pineapple, Mozzarella Cheese"/>
    <x v="0"/>
  </r>
  <r>
    <n v="26740"/>
    <n v="11776"/>
    <n v="0.5"/>
    <s v="five_cheese_l"/>
    <n v="1"/>
    <x v="196"/>
    <x v="0"/>
    <x v="2026"/>
    <n v="185"/>
    <n v="185"/>
    <x v="0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75"/>
    <n v="2075"/>
    <x v="0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25"/>
    <n v="1625"/>
    <x v="1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25"/>
    <n v="2025"/>
    <x v="0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75"/>
    <n v="2075"/>
    <x v="0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75"/>
    <n v="2075"/>
    <x v="0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25"/>
    <n v="1525"/>
    <x v="0"/>
    <x v="0"/>
    <s v="Mozzarella Cheese, Pepperoni"/>
    <x v="17"/>
  </r>
  <r>
    <n v="26750"/>
    <n v="11779"/>
    <n v="0.33333333333333331"/>
    <s v="pepperoni_m"/>
    <n v="1"/>
    <x v="196"/>
    <x v="0"/>
    <x v="10133"/>
    <n v="125"/>
    <n v="125"/>
    <x v="1"/>
    <x v="0"/>
    <s v="Mozzarella Cheese, Pepperoni"/>
    <x v="17"/>
  </r>
  <r>
    <n v="26751"/>
    <n v="11780"/>
    <n v="0.33333333333333331"/>
    <s v="napolitana_l"/>
    <n v="1"/>
    <x v="196"/>
    <x v="0"/>
    <x v="10134"/>
    <n v="205"/>
    <n v="205"/>
    <x v="0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75"/>
    <n v="2075"/>
    <x v="0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75"/>
    <n v="2075"/>
    <x v="0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75"/>
    <n v="2075"/>
    <x v="0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75"/>
    <n v="2075"/>
    <x v="0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1"/>
    <x v="1"/>
    <s v="Spinach, Mushrooms, Tomatoes, Green Olives, Feta Cheese"/>
    <x v="10"/>
  </r>
  <r>
    <n v="26757"/>
    <n v="11782"/>
    <n v="0.5"/>
    <s v="sicilian_m"/>
    <n v="1"/>
    <x v="196"/>
    <x v="0"/>
    <x v="10136"/>
    <n v="1625"/>
    <n v="1625"/>
    <x v="1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75"/>
    <n v="2075"/>
    <x v="0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75"/>
    <n v="1675"/>
    <x v="1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25"/>
    <n v="1525"/>
    <x v="0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1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5"/>
    <n v="12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75"/>
    <n v="2075"/>
    <x v="0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25"/>
    <n v="2025"/>
    <x v="0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75"/>
    <n v="1675"/>
    <x v="1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5"/>
    <n v="165"/>
    <x v="1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75"/>
    <n v="2075"/>
    <x v="0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75"/>
    <n v="1675"/>
    <x v="1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75"/>
    <n v="2075"/>
    <x v="0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25"/>
    <n v="2025"/>
    <x v="0"/>
    <x v="1"/>
    <s v="Spinach, Mushrooms, Red Onions, Feta Cheese, Garlic"/>
    <x v="27"/>
  </r>
  <r>
    <n v="26774"/>
    <n v="11789"/>
    <n v="0.25"/>
    <s v="four_cheese_l"/>
    <n v="1"/>
    <x v="196"/>
    <x v="0"/>
    <x v="10141"/>
    <n v="1795"/>
    <n v="1795"/>
    <x v="0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5"/>
    <n v="165"/>
    <x v="0"/>
    <x v="0"/>
    <s v="Sliced Ham, Pineapple, Mozzarella Cheese"/>
    <x v="0"/>
  </r>
  <r>
    <n v="26776"/>
    <n v="11789"/>
    <n v="0.25"/>
    <s v="ital_cpcllo_l"/>
    <n v="1"/>
    <x v="196"/>
    <x v="0"/>
    <x v="10141"/>
    <n v="205"/>
    <n v="205"/>
    <x v="0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5"/>
    <n v="205"/>
    <x v="0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1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25"/>
    <n v="1525"/>
    <x v="0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75"/>
    <n v="2075"/>
    <x v="0"/>
    <x v="2"/>
    <s v="Prosciutto di San Daniele, Arugula, Mozzarella Cheese"/>
    <x v="6"/>
  </r>
  <r>
    <n v="26783"/>
    <n v="11793"/>
    <n v="0.5"/>
    <s v="veggie_veg_l"/>
    <n v="1"/>
    <x v="196"/>
    <x v="0"/>
    <x v="10144"/>
    <n v="2025"/>
    <n v="2025"/>
    <x v="0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75"/>
    <n v="2075"/>
    <x v="0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75"/>
    <n v="1675"/>
    <x v="1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25"/>
    <n v="2025"/>
    <x v="0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75"/>
    <n v="1675"/>
    <x v="1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75"/>
    <n v="2075"/>
    <x v="0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5"/>
    <n v="12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75"/>
    <n v="12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5"/>
    <n v="165"/>
    <x v="1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25"/>
    <n v="1625"/>
    <x v="1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75"/>
    <n v="12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5"/>
    <n v="165"/>
    <x v="0"/>
    <x v="0"/>
    <s v="Sliced Ham, Pineapple, Mozzarella Cheese"/>
    <x v="0"/>
  </r>
  <r>
    <n v="26796"/>
    <n v="11797"/>
    <n v="0.25"/>
    <s v="hawaiian_s"/>
    <n v="1"/>
    <x v="196"/>
    <x v="0"/>
    <x v="10147"/>
    <n v="105"/>
    <n v="105"/>
    <x v="2"/>
    <x v="0"/>
    <s v="Sliced Ham, Pineapple, Mozzarella Cheese"/>
    <x v="0"/>
  </r>
  <r>
    <n v="26797"/>
    <n v="11798"/>
    <n v="1"/>
    <s v="thai_ckn_l"/>
    <n v="1"/>
    <x v="196"/>
    <x v="0"/>
    <x v="6851"/>
    <n v="2075"/>
    <n v="2075"/>
    <x v="0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75"/>
    <n v="12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95"/>
    <n v="1795"/>
    <x v="0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5"/>
    <n v="165"/>
    <x v="1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75"/>
    <n v="2075"/>
    <x v="0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5"/>
    <n v="125"/>
    <x v="1"/>
    <x v="0"/>
    <s v="Mozzarella Cheese, Pepperoni"/>
    <x v="17"/>
  </r>
  <r>
    <n v="26803"/>
    <n v="11800"/>
    <n v="0.5"/>
    <s v="thai_ckn_m"/>
    <n v="1"/>
    <x v="196"/>
    <x v="0"/>
    <x v="10062"/>
    <n v="1675"/>
    <n v="1675"/>
    <x v="1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25"/>
    <n v="1325"/>
    <x v="1"/>
    <x v="0"/>
    <s v="Sliced Ham, Pineapple, Mozzarella Cheese"/>
    <x v="0"/>
  </r>
  <r>
    <n v="26805"/>
    <n v="11801"/>
    <n v="0.25"/>
    <s v="spinach_supr_m"/>
    <n v="1"/>
    <x v="196"/>
    <x v="0"/>
    <x v="10148"/>
    <n v="165"/>
    <n v="165"/>
    <x v="1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75"/>
    <n v="2075"/>
    <x v="0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1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75"/>
    <n v="1675"/>
    <x v="1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75"/>
    <n v="1675"/>
    <x v="1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1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5"/>
    <n v="185"/>
    <x v="0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1"/>
    <x v="1"/>
    <s v="Spinach, Mushrooms, Red Onions, Feta Cheese, Garlic"/>
    <x v="27"/>
  </r>
  <r>
    <n v="26813"/>
    <n v="11804"/>
    <n v="0.25"/>
    <s v="ital_supr_l"/>
    <n v="1"/>
    <x v="196"/>
    <x v="0"/>
    <x v="10151"/>
    <n v="2075"/>
    <n v="2075"/>
    <x v="0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25"/>
    <n v="2025"/>
    <x v="0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75"/>
    <n v="2075"/>
    <x v="0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75"/>
    <n v="2075"/>
    <x v="0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1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5"/>
    <n v="145"/>
    <x v="1"/>
    <x v="0"/>
    <s v="Pepperoni, Mushrooms, Green Peppers"/>
    <x v="30"/>
  </r>
  <r>
    <n v="26819"/>
    <n v="11806"/>
    <n v="0.33333333333333331"/>
    <s v="pepperoni_m"/>
    <n v="1"/>
    <x v="196"/>
    <x v="0"/>
    <x v="10153"/>
    <n v="125"/>
    <n v="125"/>
    <x v="1"/>
    <x v="0"/>
    <s v="Mozzarella Cheese, Pepperoni"/>
    <x v="17"/>
  </r>
  <r>
    <n v="26820"/>
    <n v="11806"/>
    <n v="0.33333333333333331"/>
    <s v="sicilian_m"/>
    <n v="1"/>
    <x v="196"/>
    <x v="0"/>
    <x v="10153"/>
    <n v="1625"/>
    <n v="1625"/>
    <x v="1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65"/>
    <n v="23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75"/>
    <n v="1675"/>
    <x v="1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25"/>
    <n v="2025"/>
    <x v="0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1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5"/>
    <n v="105"/>
    <x v="2"/>
    <x v="0"/>
    <s v="Sliced Ham, Pineapple, Mozzarella Cheese"/>
    <x v="0"/>
  </r>
  <r>
    <n v="26826"/>
    <n v="11809"/>
    <n v="1"/>
    <s v="spin_pesto_m"/>
    <n v="1"/>
    <x v="196"/>
    <x v="0"/>
    <x v="10156"/>
    <n v="165"/>
    <n v="165"/>
    <x v="1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75"/>
    <n v="1675"/>
    <x v="1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75"/>
    <n v="2075"/>
    <x v="0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75"/>
    <n v="335"/>
    <x v="1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75"/>
    <n v="12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75"/>
    <n v="2075"/>
    <x v="0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75"/>
    <n v="2075"/>
    <x v="0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75"/>
    <n v="12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75"/>
    <n v="2075"/>
    <x v="0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5"/>
    <n v="12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5"/>
    <n v="12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95"/>
    <n v="1795"/>
    <x v="0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5"/>
    <n v="185"/>
    <x v="0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5"/>
    <n v="185"/>
    <x v="0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1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5"/>
    <n v="165"/>
    <x v="0"/>
    <x v="0"/>
    <s v="Sliced Ham, Pineapple, Mozzarella Cheese"/>
    <x v="0"/>
  </r>
  <r>
    <n v="26845"/>
    <n v="11818"/>
    <n v="0.33333333333333331"/>
    <s v="prsc_argla_m"/>
    <n v="1"/>
    <x v="197"/>
    <x v="1"/>
    <x v="10165"/>
    <n v="165"/>
    <n v="165"/>
    <x v="1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75"/>
    <n v="12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25"/>
    <n v="2025"/>
    <x v="0"/>
    <x v="1"/>
    <s v="Spinach, Mushrooms, Red Onions, Feta Cheese, Garlic"/>
    <x v="27"/>
  </r>
  <r>
    <n v="26848"/>
    <n v="11820"/>
    <n v="1"/>
    <s v="cali_ckn_s"/>
    <n v="1"/>
    <x v="197"/>
    <x v="1"/>
    <x v="10166"/>
    <n v="1275"/>
    <n v="12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75"/>
    <n v="2075"/>
    <x v="0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75"/>
    <n v="1675"/>
    <x v="1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5"/>
    <n v="145"/>
    <x v="1"/>
    <x v="0"/>
    <s v="Pepperoni, Mushrooms, Green Peppers"/>
    <x v="30"/>
  </r>
  <r>
    <n v="26854"/>
    <n v="11823"/>
    <n v="1"/>
    <s v="spinach_supr_m"/>
    <n v="1"/>
    <x v="197"/>
    <x v="1"/>
    <x v="265"/>
    <n v="165"/>
    <n v="165"/>
    <x v="1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75"/>
    <n v="2075"/>
    <x v="0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25"/>
    <n v="2025"/>
    <x v="0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25"/>
    <n v="2025"/>
    <x v="0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5"/>
    <n v="185"/>
    <x v="0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5"/>
    <n v="165"/>
    <x v="1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25"/>
    <n v="1625"/>
    <x v="1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1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5"/>
    <n v="185"/>
    <x v="0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95"/>
    <n v="1795"/>
    <x v="0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5"/>
    <n v="165"/>
    <x v="0"/>
    <x v="0"/>
    <s v="Sliced Ham, Pineapple, Mozzarella Cheese"/>
    <x v="0"/>
  </r>
  <r>
    <n v="26865"/>
    <n v="11826"/>
    <n v="7.6923076923076927E-2"/>
    <s v="prsc_argla_m"/>
    <n v="1"/>
    <x v="197"/>
    <x v="1"/>
    <x v="10169"/>
    <n v="165"/>
    <n v="165"/>
    <x v="1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25"/>
    <n v="2025"/>
    <x v="0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25"/>
    <n v="1625"/>
    <x v="1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75"/>
    <n v="2075"/>
    <x v="0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75"/>
    <n v="1675"/>
    <x v="1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5"/>
    <n v="33"/>
    <x v="1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75"/>
    <n v="2075"/>
    <x v="0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75"/>
    <n v="2075"/>
    <x v="0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1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5"/>
    <n v="165"/>
    <x v="1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75"/>
    <n v="9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75"/>
    <n v="1675"/>
    <x v="1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75"/>
    <n v="2075"/>
    <x v="0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5"/>
    <n v="105"/>
    <x v="2"/>
    <x v="0"/>
    <s v="Sliced Ham, Pineapple, Mozzarella Cheese"/>
    <x v="0"/>
  </r>
  <r>
    <n v="26880"/>
    <n v="11828"/>
    <n v="0.5"/>
    <s v="ital_supr_m"/>
    <n v="1"/>
    <x v="197"/>
    <x v="1"/>
    <x v="2748"/>
    <n v="165"/>
    <n v="165"/>
    <x v="1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25"/>
    <n v="2025"/>
    <x v="0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1"/>
    <x v="0"/>
    <s v="Pepperoni, Mushrooms, Red Onions, Red Peppers, Bacon"/>
    <x v="1"/>
  </r>
  <r>
    <n v="26883"/>
    <n v="11831"/>
    <n v="1"/>
    <s v="cali_ckn_s"/>
    <n v="1"/>
    <x v="197"/>
    <x v="1"/>
    <x v="9093"/>
    <n v="1275"/>
    <n v="12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95"/>
    <n v="359"/>
    <x v="0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5"/>
    <n v="10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25"/>
    <n v="1525"/>
    <x v="0"/>
    <x v="0"/>
    <s v="Mozzarella Cheese, Pepperoni"/>
    <x v="17"/>
  </r>
  <r>
    <n v="26887"/>
    <n v="11833"/>
    <n v="0.33333333333333331"/>
    <s v="cali_ckn_s"/>
    <n v="1"/>
    <x v="197"/>
    <x v="1"/>
    <x v="10172"/>
    <n v="1275"/>
    <n v="12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75"/>
    <n v="1675"/>
    <x v="1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75"/>
    <n v="1675"/>
    <x v="1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65"/>
    <n v="23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75"/>
    <n v="2075"/>
    <x v="0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75"/>
    <n v="2075"/>
    <x v="0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1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5"/>
    <n v="10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1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5"/>
    <n v="165"/>
    <x v="1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5"/>
    <n v="125"/>
    <x v="1"/>
    <x v="0"/>
    <s v="Mozzarella Cheese, Pepperoni"/>
    <x v="17"/>
  </r>
  <r>
    <n v="26902"/>
    <n v="11835"/>
    <n v="0.25"/>
    <s v="southw_ckn_m"/>
    <n v="1"/>
    <x v="197"/>
    <x v="1"/>
    <x v="10174"/>
    <n v="1675"/>
    <n v="1675"/>
    <x v="1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75"/>
    <n v="12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75"/>
    <n v="1675"/>
    <x v="1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5"/>
    <n v="185"/>
    <x v="0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95"/>
    <n v="1795"/>
    <x v="0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5"/>
    <n v="12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5"/>
    <n v="165"/>
    <x v="1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5"/>
    <n v="12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25"/>
    <n v="2025"/>
    <x v="0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5"/>
    <n v="205"/>
    <x v="0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5"/>
    <n v="205"/>
    <x v="0"/>
    <x v="0"/>
    <s v="Pepperoni, Mushrooms, Red Onions, Red Peppers, Bacon"/>
    <x v="1"/>
  </r>
  <r>
    <n v="26915"/>
    <n v="11842"/>
    <n v="0.5"/>
    <s v="southw_ckn_l"/>
    <n v="1"/>
    <x v="197"/>
    <x v="1"/>
    <x v="10178"/>
    <n v="2075"/>
    <n v="2075"/>
    <x v="0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5"/>
    <n v="205"/>
    <x v="0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5"/>
    <n v="165"/>
    <x v="1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75"/>
    <n v="2075"/>
    <x v="0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75"/>
    <n v="1475"/>
    <x v="1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5"/>
    <n v="205"/>
    <x v="0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75"/>
    <n v="12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1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75"/>
    <n v="2075"/>
    <x v="0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5"/>
    <n v="105"/>
    <x v="2"/>
    <x v="0"/>
    <s v="Sliced Ham, Pineapple, Mozzarella Cheese"/>
    <x v="0"/>
  </r>
  <r>
    <n v="26927"/>
    <n v="11849"/>
    <n v="0.5"/>
    <s v="four_cheese_l"/>
    <n v="1"/>
    <x v="197"/>
    <x v="1"/>
    <x v="10182"/>
    <n v="1795"/>
    <n v="1795"/>
    <x v="0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1"/>
    <x v="1"/>
    <s v="Spinach, Mushrooms, Red Onions, Feta Cheese, Garlic"/>
    <x v="27"/>
  </r>
  <r>
    <n v="26929"/>
    <n v="11850"/>
    <n v="0.5"/>
    <s v="brie_carre_s"/>
    <n v="1"/>
    <x v="197"/>
    <x v="1"/>
    <x v="4264"/>
    <n v="2365"/>
    <n v="23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75"/>
    <n v="2075"/>
    <x v="0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75"/>
    <n v="2075"/>
    <x v="0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75"/>
    <n v="2075"/>
    <x v="0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75"/>
    <n v="12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75"/>
    <n v="1675"/>
    <x v="1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5"/>
    <n v="205"/>
    <x v="0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5"/>
    <n v="125"/>
    <x v="1"/>
    <x v="0"/>
    <s v="Mozzarella Cheese, Pepperoni"/>
    <x v="17"/>
  </r>
  <r>
    <n v="26937"/>
    <n v="11852"/>
    <n v="0.25"/>
    <s v="thai_ckn_l"/>
    <n v="1"/>
    <x v="197"/>
    <x v="1"/>
    <x v="10184"/>
    <n v="2075"/>
    <n v="2075"/>
    <x v="0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5"/>
    <n v="165"/>
    <x v="0"/>
    <x v="0"/>
    <s v="Sliced Ham, Pineapple, Mozzarella Cheese"/>
    <x v="0"/>
  </r>
  <r>
    <n v="26939"/>
    <n v="11853"/>
    <n v="0.5"/>
    <s v="prsc_argla_l"/>
    <n v="1"/>
    <x v="197"/>
    <x v="1"/>
    <x v="10185"/>
    <n v="2075"/>
    <n v="2075"/>
    <x v="0"/>
    <x v="2"/>
    <s v="Prosciutto di San Daniele, Arugula, Mozzarella Cheese"/>
    <x v="6"/>
  </r>
  <r>
    <n v="26940"/>
    <n v="11854"/>
    <n v="1"/>
    <s v="the_greek_xl"/>
    <n v="1"/>
    <x v="197"/>
    <x v="1"/>
    <x v="10186"/>
    <n v="255"/>
    <n v="25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75"/>
    <n v="1675"/>
    <x v="1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75"/>
    <n v="1675"/>
    <x v="1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25"/>
    <n v="2025"/>
    <x v="0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5"/>
    <n v="25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75"/>
    <n v="12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75"/>
    <n v="2075"/>
    <x v="0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5"/>
    <n v="165"/>
    <x v="1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75"/>
    <n v="1675"/>
    <x v="1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5"/>
    <n v="125"/>
    <x v="1"/>
    <x v="0"/>
    <s v="Mozzarella Cheese, Pepperoni"/>
    <x v="17"/>
  </r>
  <r>
    <n v="26951"/>
    <n v="11858"/>
    <n v="0.33333333333333331"/>
    <s v="prsc_argla_l"/>
    <n v="1"/>
    <x v="197"/>
    <x v="1"/>
    <x v="10189"/>
    <n v="2075"/>
    <n v="2075"/>
    <x v="0"/>
    <x v="2"/>
    <s v="Prosciutto di San Daniele, Arugula, Mozzarella Cheese"/>
    <x v="6"/>
  </r>
  <r>
    <n v="26952"/>
    <n v="11859"/>
    <n v="0.5"/>
    <s v="ital_cpcllo_l"/>
    <n v="1"/>
    <x v="197"/>
    <x v="1"/>
    <x v="10190"/>
    <n v="205"/>
    <n v="205"/>
    <x v="0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25"/>
    <n v="2025"/>
    <x v="0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75"/>
    <n v="2075"/>
    <x v="0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75"/>
    <n v="1675"/>
    <x v="1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75"/>
    <n v="1675"/>
    <x v="1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75"/>
    <n v="2075"/>
    <x v="0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75"/>
    <n v="1675"/>
    <x v="1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1"/>
    <x v="0"/>
    <s v="Pepperoni, Mushrooms, Red Onions, Red Peppers, Bacon"/>
    <x v="1"/>
  </r>
  <r>
    <n v="26961"/>
    <n v="11864"/>
    <n v="0.5"/>
    <s v="bbq_ckn_s"/>
    <n v="1"/>
    <x v="197"/>
    <x v="1"/>
    <x v="10194"/>
    <n v="1275"/>
    <n v="12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5"/>
    <n v="105"/>
    <x v="2"/>
    <x v="0"/>
    <s v="Sliced Ham, Pineapple, Mozzarella Cheese"/>
    <x v="0"/>
  </r>
  <r>
    <n v="26963"/>
    <n v="11865"/>
    <n v="1"/>
    <s v="ital_cpcllo_l"/>
    <n v="1"/>
    <x v="197"/>
    <x v="1"/>
    <x v="10195"/>
    <n v="205"/>
    <n v="205"/>
    <x v="0"/>
    <x v="0"/>
    <s v="Capocollo, Red Peppers, Tomatoes, Goat Cheese, Garlic, Oregano"/>
    <x v="11"/>
  </r>
  <r>
    <n v="26964"/>
    <n v="11866"/>
    <n v="0.5"/>
    <s v="bbq_ckn_m"/>
    <n v="1"/>
    <x v="197"/>
    <x v="1"/>
    <x v="1411"/>
    <n v="1675"/>
    <n v="1675"/>
    <x v="1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5"/>
    <n v="185"/>
    <x v="0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5"/>
    <n v="165"/>
    <x v="1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75"/>
    <n v="2075"/>
    <x v="0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1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1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1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0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75"/>
    <n v="2075"/>
    <x v="0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75"/>
    <n v="2075"/>
    <x v="0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25"/>
    <n v="1525"/>
    <x v="0"/>
    <x v="0"/>
    <s v="Mozzarella Cheese, Pepperoni"/>
    <x v="17"/>
  </r>
  <r>
    <n v="26978"/>
    <n v="11872"/>
    <n v="1"/>
    <s v="pepperoni_m"/>
    <n v="1"/>
    <x v="197"/>
    <x v="1"/>
    <x v="10201"/>
    <n v="125"/>
    <n v="125"/>
    <x v="1"/>
    <x v="0"/>
    <s v="Mozzarella Cheese, Pepperoni"/>
    <x v="17"/>
  </r>
  <r>
    <n v="26979"/>
    <n v="11873"/>
    <n v="1"/>
    <s v="hawaiian_s"/>
    <n v="1"/>
    <x v="197"/>
    <x v="1"/>
    <x v="10202"/>
    <n v="105"/>
    <n v="10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25"/>
    <n v="1625"/>
    <x v="1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75"/>
    <n v="12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5"/>
    <n v="205"/>
    <x v="0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1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1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5"/>
    <n v="205"/>
    <x v="0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75"/>
    <n v="2075"/>
    <x v="0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5"/>
    <n v="12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75"/>
    <n v="1675"/>
    <x v="1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5"/>
    <n v="185"/>
    <x v="0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25"/>
    <n v="2025"/>
    <x v="0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75"/>
    <n v="2075"/>
    <x v="0"/>
    <x v="2"/>
    <s v="Prosciutto di San Daniele, Arugula, Mozzarella Cheese"/>
    <x v="6"/>
  </r>
  <r>
    <n v="26992"/>
    <n v="11880"/>
    <n v="1"/>
    <s v="prsc_argla_l"/>
    <n v="1"/>
    <x v="197"/>
    <x v="1"/>
    <x v="10207"/>
    <n v="2075"/>
    <n v="2075"/>
    <x v="0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1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25"/>
    <n v="2025"/>
    <x v="0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5"/>
    <n v="165"/>
    <x v="1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75"/>
    <n v="2075"/>
    <x v="0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25"/>
    <n v="12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65"/>
    <n v="23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5"/>
    <n v="185"/>
    <x v="0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5"/>
    <n v="12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75"/>
    <n v="2075"/>
    <x v="0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25"/>
    <n v="2025"/>
    <x v="0"/>
    <x v="1"/>
    <s v="Spinach, Mushrooms, Red Onions, Feta Cheese, Garlic"/>
    <x v="27"/>
  </r>
  <r>
    <n v="27004"/>
    <n v="11887"/>
    <n v="0.5"/>
    <s v="southw_ckn_s"/>
    <n v="1"/>
    <x v="197"/>
    <x v="1"/>
    <x v="10213"/>
    <n v="1275"/>
    <n v="12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75"/>
    <n v="1675"/>
    <x v="1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5"/>
    <n v="165"/>
    <x v="1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75"/>
    <n v="12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1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1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75"/>
    <n v="1675"/>
    <x v="1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25"/>
    <n v="1525"/>
    <x v="0"/>
    <x v="0"/>
    <s v="Mozzarella Cheese, Pepperoni"/>
    <x v="17"/>
  </r>
  <r>
    <n v="27012"/>
    <n v="11891"/>
    <n v="1"/>
    <s v="cali_ckn_l"/>
    <n v="1"/>
    <x v="197"/>
    <x v="1"/>
    <x v="10217"/>
    <n v="2075"/>
    <n v="2075"/>
    <x v="0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75"/>
    <n v="1675"/>
    <x v="1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1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75"/>
    <n v="12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25"/>
    <n v="2025"/>
    <x v="0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75"/>
    <n v="2075"/>
    <x v="0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75"/>
    <n v="2075"/>
    <x v="0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5"/>
    <n v="205"/>
    <x v="0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75"/>
    <n v="1675"/>
    <x v="1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65"/>
    <n v="47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75"/>
    <n v="12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75"/>
    <n v="1475"/>
    <x v="1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5"/>
    <n v="205"/>
    <x v="0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1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5"/>
    <n v="145"/>
    <x v="1"/>
    <x v="0"/>
    <s v="Pepperoni, Mushrooms, Green Peppers"/>
    <x v="30"/>
  </r>
  <r>
    <n v="27028"/>
    <n v="11896"/>
    <n v="0.1111111111111111"/>
    <s v="peppr_salami_m"/>
    <n v="1"/>
    <x v="198"/>
    <x v="2"/>
    <x v="10221"/>
    <n v="165"/>
    <n v="165"/>
    <x v="1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5"/>
    <n v="165"/>
    <x v="1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25"/>
    <n v="2025"/>
    <x v="0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5"/>
    <n v="12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75"/>
    <n v="1475"/>
    <x v="1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75"/>
    <n v="2075"/>
    <x v="0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5"/>
    <n v="175"/>
    <x v="0"/>
    <x v="0"/>
    <s v="Pepperoni, Mushrooms, Green Peppers"/>
    <x v="30"/>
  </r>
  <r>
    <n v="27035"/>
    <n v="11899"/>
    <n v="0.33333333333333331"/>
    <s v="spin_pesto_l"/>
    <n v="1"/>
    <x v="198"/>
    <x v="2"/>
    <x v="10224"/>
    <n v="2075"/>
    <n v="2075"/>
    <x v="0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95"/>
    <n v="1795"/>
    <x v="0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75"/>
    <n v="1675"/>
    <x v="1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25"/>
    <n v="2025"/>
    <x v="0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1"/>
    <x v="0"/>
    <s v="Pepperoni, Mushrooms, Red Onions, Red Peppers, Bacon"/>
    <x v="1"/>
  </r>
  <r>
    <n v="27041"/>
    <n v="11903"/>
    <n v="0.25"/>
    <s v="mexicana_l"/>
    <n v="1"/>
    <x v="198"/>
    <x v="2"/>
    <x v="10228"/>
    <n v="2025"/>
    <n v="2025"/>
    <x v="0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75"/>
    <n v="2075"/>
    <x v="0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75"/>
    <n v="2075"/>
    <x v="0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75"/>
    <n v="1475"/>
    <x v="1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75"/>
    <n v="2075"/>
    <x v="0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1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75"/>
    <n v="12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1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75"/>
    <n v="1675"/>
    <x v="1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75"/>
    <n v="12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5"/>
    <n v="165"/>
    <x v="1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5"/>
    <n v="165"/>
    <x v="1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75"/>
    <n v="1675"/>
    <x v="1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25"/>
    <n v="1525"/>
    <x v="0"/>
    <x v="0"/>
    <s v="Mozzarella Cheese, Pepperoni"/>
    <x v="17"/>
  </r>
  <r>
    <n v="27057"/>
    <n v="11910"/>
    <n v="0.25"/>
    <s v="spicy_ital_s"/>
    <n v="1"/>
    <x v="198"/>
    <x v="2"/>
    <x v="10233"/>
    <n v="125"/>
    <n v="12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75"/>
    <n v="2075"/>
    <x v="0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75"/>
    <n v="2075"/>
    <x v="0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75"/>
    <n v="1675"/>
    <x v="1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5"/>
    <n v="125"/>
    <x v="1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1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25"/>
    <n v="2025"/>
    <x v="0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25"/>
    <n v="1625"/>
    <x v="1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75"/>
    <n v="2075"/>
    <x v="0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5"/>
    <n v="165"/>
    <x v="1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75"/>
    <n v="12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95"/>
    <n v="1795"/>
    <x v="0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25"/>
    <n v="2025"/>
    <x v="0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25"/>
    <n v="1625"/>
    <x v="1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25"/>
    <n v="2025"/>
    <x v="0"/>
    <x v="1"/>
    <s v="Spinach, Mushrooms, Red Onions, Feta Cheese, Garlic"/>
    <x v="27"/>
  </r>
  <r>
    <n v="27074"/>
    <n v="11917"/>
    <n v="0.5"/>
    <s v="five_cheese_l"/>
    <n v="1"/>
    <x v="198"/>
    <x v="2"/>
    <x v="10239"/>
    <n v="185"/>
    <n v="185"/>
    <x v="0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75"/>
    <n v="2075"/>
    <x v="0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75"/>
    <n v="2075"/>
    <x v="0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1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95"/>
    <n v="1795"/>
    <x v="0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75"/>
    <n v="975"/>
    <x v="2"/>
    <x v="0"/>
    <s v="Mozzarella Cheese, Pepperoni"/>
    <x v="17"/>
  </r>
  <r>
    <n v="27081"/>
    <n v="11919"/>
    <n v="0.25"/>
    <s v="peppr_salami_l"/>
    <n v="1"/>
    <x v="198"/>
    <x v="2"/>
    <x v="1615"/>
    <n v="2075"/>
    <n v="2075"/>
    <x v="0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75"/>
    <n v="1675"/>
    <x v="1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25"/>
    <n v="2025"/>
    <x v="0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1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75"/>
    <n v="12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95"/>
    <n v="1795"/>
    <x v="0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5"/>
    <n v="205"/>
    <x v="0"/>
    <x v="0"/>
    <s v="Tomatoes, Anchovies, Green Olives, Red Onions, Garlic"/>
    <x v="22"/>
  </r>
  <r>
    <n v="27088"/>
    <n v="11923"/>
    <n v="0.5"/>
    <s v="hawaiian_m"/>
    <n v="1"/>
    <x v="198"/>
    <x v="2"/>
    <x v="10241"/>
    <n v="1325"/>
    <n v="1325"/>
    <x v="1"/>
    <x v="0"/>
    <s v="Sliced Ham, Pineapple, Mozzarella Cheese"/>
    <x v="0"/>
  </r>
  <r>
    <n v="27089"/>
    <n v="11923"/>
    <n v="0.5"/>
    <s v="sicilian_s"/>
    <n v="1"/>
    <x v="198"/>
    <x v="2"/>
    <x v="10241"/>
    <n v="1225"/>
    <n v="12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1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75"/>
    <n v="1675"/>
    <x v="1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5"/>
    <n v="165"/>
    <x v="0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75"/>
    <n v="2075"/>
    <x v="0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1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25"/>
    <n v="2025"/>
    <x v="0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75"/>
    <n v="12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75"/>
    <n v="12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75"/>
    <n v="2075"/>
    <x v="0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1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25"/>
    <n v="1625"/>
    <x v="1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1"/>
    <x v="1"/>
    <s v="Spinach, Mushrooms, Tomatoes, Green Olives, Feta Cheese"/>
    <x v="10"/>
  </r>
  <r>
    <n v="27104"/>
    <n v="11930"/>
    <n v="0.5"/>
    <s v="four_cheese_l"/>
    <n v="1"/>
    <x v="198"/>
    <x v="2"/>
    <x v="8002"/>
    <n v="1795"/>
    <n v="1795"/>
    <x v="0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75"/>
    <n v="1675"/>
    <x v="1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5"/>
    <n v="205"/>
    <x v="0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75"/>
    <n v="2075"/>
    <x v="0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1"/>
    <x v="0"/>
    <s v="Tomatoes, Anchovies, Green Olives, Red Onions, Garlic"/>
    <x v="22"/>
  </r>
  <r>
    <n v="27111"/>
    <n v="11933"/>
    <n v="1"/>
    <s v="four_cheese_l"/>
    <n v="1"/>
    <x v="198"/>
    <x v="2"/>
    <x v="3258"/>
    <n v="1795"/>
    <n v="1795"/>
    <x v="0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75"/>
    <n v="2075"/>
    <x v="0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75"/>
    <n v="2075"/>
    <x v="0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75"/>
    <n v="1675"/>
    <x v="1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1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75"/>
    <n v="9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75"/>
    <n v="12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75"/>
    <n v="2075"/>
    <x v="0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5"/>
    <n v="165"/>
    <x v="1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5"/>
    <n v="165"/>
    <x v="0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1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1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5"/>
    <n v="165"/>
    <x v="1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75"/>
    <n v="12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5"/>
    <n v="185"/>
    <x v="0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75"/>
    <n v="1675"/>
    <x v="1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75"/>
    <n v="2075"/>
    <x v="0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5"/>
    <n v="12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75"/>
    <n v="12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5"/>
    <n v="125"/>
    <x v="1"/>
    <x v="0"/>
    <s v="Mozzarella Cheese, Pepperoni"/>
    <x v="17"/>
  </r>
  <r>
    <n v="27140"/>
    <n v="11944"/>
    <n v="1"/>
    <s v="soppressata_s"/>
    <n v="1"/>
    <x v="198"/>
    <x v="2"/>
    <x v="10257"/>
    <n v="125"/>
    <n v="12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25"/>
    <n v="2025"/>
    <x v="0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75"/>
    <n v="1675"/>
    <x v="1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25"/>
    <n v="2025"/>
    <x v="0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25"/>
    <n v="1625"/>
    <x v="1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5"/>
    <n v="25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95"/>
    <n v="1795"/>
    <x v="0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75"/>
    <n v="1675"/>
    <x v="1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5"/>
    <n v="185"/>
    <x v="0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25"/>
    <n v="2025"/>
    <x v="0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1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75"/>
    <n v="2075"/>
    <x v="0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25"/>
    <n v="12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75"/>
    <n v="2075"/>
    <x v="0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25"/>
    <n v="2025"/>
    <x v="0"/>
    <x v="1"/>
    <s v="Spinach, Mushrooms, Red Onions, Feta Cheese, Garlic"/>
    <x v="27"/>
  </r>
  <r>
    <n v="27156"/>
    <n v="11951"/>
    <n v="1"/>
    <s v="cali_ckn_m"/>
    <n v="1"/>
    <x v="199"/>
    <x v="3"/>
    <x v="4307"/>
    <n v="1675"/>
    <n v="1675"/>
    <x v="1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75"/>
    <n v="2075"/>
    <x v="0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5"/>
    <n v="205"/>
    <x v="0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75"/>
    <n v="2075"/>
    <x v="0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5"/>
    <n v="165"/>
    <x v="1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75"/>
    <n v="1675"/>
    <x v="1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1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95"/>
    <n v="1795"/>
    <x v="0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5"/>
    <n v="10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5"/>
    <n v="165"/>
    <x v="1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75"/>
    <n v="335"/>
    <x v="1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25"/>
    <n v="2025"/>
    <x v="0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25"/>
    <n v="1525"/>
    <x v="0"/>
    <x v="0"/>
    <s v="Mozzarella Cheese, Pepperoni"/>
    <x v="17"/>
  </r>
  <r>
    <n v="27171"/>
    <n v="11955"/>
    <n v="9.0909090909090912E-2"/>
    <s v="spicy_ital_s"/>
    <n v="1"/>
    <x v="199"/>
    <x v="3"/>
    <x v="10264"/>
    <n v="125"/>
    <n v="12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5"/>
    <n v="12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5"/>
    <n v="205"/>
    <x v="0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5"/>
    <n v="125"/>
    <x v="1"/>
    <x v="0"/>
    <s v="Mozzarella Cheese, Pepperoni"/>
    <x v="17"/>
  </r>
  <r>
    <n v="27175"/>
    <n v="11957"/>
    <n v="0.25"/>
    <s v="southw_ckn_l"/>
    <n v="1"/>
    <x v="199"/>
    <x v="3"/>
    <x v="10266"/>
    <n v="2075"/>
    <n v="2075"/>
    <x v="0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5"/>
    <n v="12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5"/>
    <n v="165"/>
    <x v="1"/>
    <x v="2"/>
    <s v="Prosciutto di San Daniele, Arugula, Mozzarella Cheese"/>
    <x v="6"/>
  </r>
  <r>
    <n v="27178"/>
    <n v="11958"/>
    <n v="0.5"/>
    <s v="thai_ckn_l"/>
    <n v="1"/>
    <x v="199"/>
    <x v="3"/>
    <x v="10267"/>
    <n v="2075"/>
    <n v="2075"/>
    <x v="0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75"/>
    <n v="2075"/>
    <x v="0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75"/>
    <n v="1675"/>
    <x v="1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75"/>
    <n v="2075"/>
    <x v="0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65"/>
    <n v="23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1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25"/>
    <n v="12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5"/>
    <n v="165"/>
    <x v="1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75"/>
    <n v="1675"/>
    <x v="1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25"/>
    <n v="1625"/>
    <x v="1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75"/>
    <n v="12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75"/>
    <n v="1675"/>
    <x v="1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5"/>
    <n v="175"/>
    <x v="0"/>
    <x v="0"/>
    <s v="Pepperoni, Mushrooms, Green Peppers"/>
    <x v="30"/>
  </r>
  <r>
    <n v="27195"/>
    <n v="11965"/>
    <n v="1"/>
    <s v="calabrese_l"/>
    <n v="1"/>
    <x v="199"/>
    <x v="3"/>
    <x v="10273"/>
    <n v="2025"/>
    <n v="2025"/>
    <x v="0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1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25"/>
    <n v="2025"/>
    <x v="0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25"/>
    <n v="2025"/>
    <x v="0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75"/>
    <n v="2075"/>
    <x v="0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5"/>
    <n v="12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5"/>
    <n v="12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5"/>
    <n v="12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75"/>
    <n v="1675"/>
    <x v="1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1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5"/>
    <n v="165"/>
    <x v="1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75"/>
    <n v="2075"/>
    <x v="0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5"/>
    <n v="185"/>
    <x v="0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65"/>
    <n v="23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5"/>
    <n v="205"/>
    <x v="0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1"/>
    <x v="0"/>
    <s v="Tomatoes, Anchovies, Green Olives, Red Onions, Garlic"/>
    <x v="22"/>
  </r>
  <r>
    <n v="27214"/>
    <n v="11975"/>
    <n v="1"/>
    <s v="ital_supr_l"/>
    <n v="1"/>
    <x v="199"/>
    <x v="3"/>
    <x v="10283"/>
    <n v="2075"/>
    <n v="2075"/>
    <x v="0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1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0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5"/>
    <n v="175"/>
    <x v="0"/>
    <x v="0"/>
    <s v="Pepperoni, Mushrooms, Green Peppers"/>
    <x v="30"/>
  </r>
  <r>
    <n v="27218"/>
    <n v="11976"/>
    <n v="0.25"/>
    <s v="spicy_ital_s"/>
    <n v="1"/>
    <x v="199"/>
    <x v="3"/>
    <x v="10284"/>
    <n v="125"/>
    <n v="12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5"/>
    <n v="12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75"/>
    <n v="1675"/>
    <x v="1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75"/>
    <n v="415"/>
    <x v="0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75"/>
    <n v="12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0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5"/>
    <n v="12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75"/>
    <n v="12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75"/>
    <n v="12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75"/>
    <n v="1475"/>
    <x v="1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75"/>
    <n v="1675"/>
    <x v="1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75"/>
    <n v="1675"/>
    <x v="1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25"/>
    <n v="12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75"/>
    <n v="2075"/>
    <x v="0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25"/>
    <n v="2025"/>
    <x v="0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5"/>
    <n v="175"/>
    <x v="0"/>
    <x v="0"/>
    <s v="Pepperoni, Mushrooms, Green Peppers"/>
    <x v="30"/>
  </r>
  <r>
    <n v="27235"/>
    <n v="11983"/>
    <n v="0.33333333333333331"/>
    <s v="pepperoni_l"/>
    <n v="1"/>
    <x v="199"/>
    <x v="3"/>
    <x v="10291"/>
    <n v="1525"/>
    <n v="1525"/>
    <x v="0"/>
    <x v="0"/>
    <s v="Mozzarella Cheese, Pepperoni"/>
    <x v="17"/>
  </r>
  <r>
    <n v="27236"/>
    <n v="11984"/>
    <n v="1"/>
    <s v="cali_ckn_l"/>
    <n v="1"/>
    <x v="199"/>
    <x v="3"/>
    <x v="10292"/>
    <n v="2075"/>
    <n v="2075"/>
    <x v="0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75"/>
    <n v="12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25"/>
    <n v="1625"/>
    <x v="1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5"/>
    <n v="25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75"/>
    <n v="12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5"/>
    <n v="25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5"/>
    <n v="175"/>
    <x v="0"/>
    <x v="0"/>
    <s v="Pepperoni, Mushrooms, Green Peppers"/>
    <x v="30"/>
  </r>
  <r>
    <n v="27243"/>
    <n v="11988"/>
    <n v="0.5"/>
    <s v="prsc_argla_l"/>
    <n v="1"/>
    <x v="199"/>
    <x v="3"/>
    <x v="10295"/>
    <n v="2075"/>
    <n v="2075"/>
    <x v="0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1"/>
    <x v="0"/>
    <s v="Pepperoni, Mushrooms, Red Onions, Red Peppers, Bacon"/>
    <x v="1"/>
  </r>
  <r>
    <n v="27245"/>
    <n v="11989"/>
    <n v="0.5"/>
    <s v="the_greek_xl"/>
    <n v="1"/>
    <x v="199"/>
    <x v="3"/>
    <x v="10296"/>
    <n v="255"/>
    <n v="25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75"/>
    <n v="2075"/>
    <x v="0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95"/>
    <n v="1795"/>
    <x v="0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25"/>
    <n v="2025"/>
    <x v="0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5"/>
    <n v="12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5"/>
    <n v="165"/>
    <x v="1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75"/>
    <n v="12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75"/>
    <n v="2075"/>
    <x v="0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5"/>
    <n v="12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25"/>
    <n v="2025"/>
    <x v="0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1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75"/>
    <n v="2075"/>
    <x v="0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5"/>
    <n v="205"/>
    <x v="0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25"/>
    <n v="2025"/>
    <x v="0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1"/>
    <x v="0"/>
    <s v="Tomatoes, Anchovies, Green Olives, Red Onions, Garlic"/>
    <x v="22"/>
  </r>
  <r>
    <n v="27263"/>
    <n v="11999"/>
    <n v="0.5"/>
    <s v="soppressata_s"/>
    <n v="1"/>
    <x v="199"/>
    <x v="3"/>
    <x v="10305"/>
    <n v="125"/>
    <n v="12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5"/>
    <n v="205"/>
    <x v="0"/>
    <x v="0"/>
    <s v="Tomatoes, Anchovies, Green Olives, Red Onions, Garlic"/>
    <x v="22"/>
  </r>
  <r>
    <n v="27265"/>
    <n v="12001"/>
    <n v="1"/>
    <s v="southw_ckn_m"/>
    <n v="1"/>
    <x v="200"/>
    <x v="4"/>
    <x v="8541"/>
    <n v="1675"/>
    <n v="1675"/>
    <x v="1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5"/>
    <n v="165"/>
    <x v="0"/>
    <x v="0"/>
    <s v="Sliced Ham, Pineapple, Mozzarella Cheese"/>
    <x v="0"/>
  </r>
  <r>
    <n v="27267"/>
    <n v="12002"/>
    <n v="0.5"/>
    <s v="thai_ckn_l"/>
    <n v="1"/>
    <x v="200"/>
    <x v="4"/>
    <x v="10307"/>
    <n v="2075"/>
    <n v="2075"/>
    <x v="0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1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5"/>
    <n v="165"/>
    <x v="0"/>
    <x v="0"/>
    <s v="Sliced Ham, Pineapple, Mozzarella Cheese"/>
    <x v="0"/>
  </r>
  <r>
    <n v="27270"/>
    <n v="12003"/>
    <n v="9.0909090909090912E-2"/>
    <s v="hawaiian_m"/>
    <n v="1"/>
    <x v="200"/>
    <x v="4"/>
    <x v="3331"/>
    <n v="1325"/>
    <n v="1325"/>
    <x v="1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1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5"/>
    <n v="205"/>
    <x v="0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25"/>
    <n v="1525"/>
    <x v="0"/>
    <x v="0"/>
    <s v="Mozzarella Cheese, Pepperoni"/>
    <x v="17"/>
  </r>
  <r>
    <n v="27275"/>
    <n v="12003"/>
    <n v="9.0909090909090912E-2"/>
    <s v="peppr_salami_s"/>
    <n v="1"/>
    <x v="200"/>
    <x v="4"/>
    <x v="3331"/>
    <n v="125"/>
    <n v="12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75"/>
    <n v="2075"/>
    <x v="0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5"/>
    <n v="165"/>
    <x v="1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5"/>
    <n v="25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5"/>
    <n v="165"/>
    <x v="0"/>
    <x v="0"/>
    <s v="Sliced Ham, Pineapple, Mozzarella Cheese"/>
    <x v="0"/>
  </r>
  <r>
    <n v="27280"/>
    <n v="12004"/>
    <n v="0.5"/>
    <s v="napolitana_l"/>
    <n v="1"/>
    <x v="200"/>
    <x v="4"/>
    <x v="10308"/>
    <n v="205"/>
    <n v="205"/>
    <x v="0"/>
    <x v="0"/>
    <s v="Tomatoes, Anchovies, Green Olives, Red Onions, Garlic"/>
    <x v="22"/>
  </r>
  <r>
    <n v="27281"/>
    <n v="12005"/>
    <n v="1"/>
    <s v="ital_supr_m"/>
    <n v="1"/>
    <x v="200"/>
    <x v="4"/>
    <x v="2631"/>
    <n v="165"/>
    <n v="165"/>
    <x v="1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75"/>
    <n v="2075"/>
    <x v="0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75"/>
    <n v="1675"/>
    <x v="1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75"/>
    <n v="2075"/>
    <x v="0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25"/>
    <n v="1525"/>
    <x v="0"/>
    <x v="0"/>
    <s v="Mozzarella Cheese, Pepperoni"/>
    <x v="17"/>
  </r>
  <r>
    <n v="27287"/>
    <n v="12009"/>
    <n v="1"/>
    <s v="cali_ckn_m"/>
    <n v="1"/>
    <x v="200"/>
    <x v="4"/>
    <x v="10311"/>
    <n v="1675"/>
    <n v="1675"/>
    <x v="1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5"/>
    <n v="12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5"/>
    <n v="205"/>
    <x v="0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5"/>
    <n v="12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5"/>
    <n v="165"/>
    <x v="1"/>
    <x v="2"/>
    <s v="Prosciutto di San Daniele, Arugula, Mozzarella Cheese"/>
    <x v="6"/>
  </r>
  <r>
    <n v="27295"/>
    <n v="12015"/>
    <n v="0.5"/>
    <s v="thai_ckn_l"/>
    <n v="1"/>
    <x v="200"/>
    <x v="4"/>
    <x v="10317"/>
    <n v="2075"/>
    <n v="2075"/>
    <x v="0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5"/>
    <n v="205"/>
    <x v="0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75"/>
    <n v="2075"/>
    <x v="0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95"/>
    <n v="1795"/>
    <x v="0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1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0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1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5"/>
    <n v="185"/>
    <x v="0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25"/>
    <n v="1325"/>
    <x v="1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25"/>
    <n v="2025"/>
    <x v="0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1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75"/>
    <n v="2075"/>
    <x v="0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1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75"/>
    <n v="1675"/>
    <x v="1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25"/>
    <n v="2025"/>
    <x v="0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75"/>
    <n v="2075"/>
    <x v="0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75"/>
    <n v="12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95"/>
    <n v="1795"/>
    <x v="0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75"/>
    <n v="12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5"/>
    <n v="12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75"/>
    <n v="415"/>
    <x v="0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5"/>
    <n v="165"/>
    <x v="1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75"/>
    <n v="1675"/>
    <x v="1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75"/>
    <n v="12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1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75"/>
    <n v="1675"/>
    <x v="1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75"/>
    <n v="2075"/>
    <x v="0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75"/>
    <n v="1675"/>
    <x v="1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1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75"/>
    <n v="12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65"/>
    <n v="23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1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5"/>
    <n v="165"/>
    <x v="1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75"/>
    <n v="1675"/>
    <x v="1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5"/>
    <n v="25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5"/>
    <n v="185"/>
    <x v="0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5"/>
    <n v="165"/>
    <x v="0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1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0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75"/>
    <n v="2075"/>
    <x v="0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5"/>
    <n v="205"/>
    <x v="0"/>
    <x v="0"/>
    <s v="Tomatoes, Anchovies, Green Olives, Red Onions, Garlic"/>
    <x v="22"/>
  </r>
  <r>
    <n v="27341"/>
    <n v="12034"/>
    <n v="1"/>
    <s v="hawaiian_s"/>
    <n v="1"/>
    <x v="200"/>
    <x v="4"/>
    <x v="10278"/>
    <n v="105"/>
    <n v="105"/>
    <x v="2"/>
    <x v="0"/>
    <s v="Sliced Ham, Pineapple, Mozzarella Cheese"/>
    <x v="0"/>
  </r>
  <r>
    <n v="27342"/>
    <n v="12035"/>
    <n v="0.5"/>
    <s v="four_cheese_m"/>
    <n v="1"/>
    <x v="200"/>
    <x v="4"/>
    <x v="10328"/>
    <n v="1475"/>
    <n v="1475"/>
    <x v="1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75"/>
    <n v="12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75"/>
    <n v="295"/>
    <x v="1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5"/>
    <n v="125"/>
    <x v="1"/>
    <x v="0"/>
    <s v="Mozzarella Cheese, Pepperoni"/>
    <x v="17"/>
  </r>
  <r>
    <n v="27349"/>
    <n v="12037"/>
    <n v="0.33333333333333331"/>
    <s v="sicilian_l"/>
    <n v="1"/>
    <x v="200"/>
    <x v="4"/>
    <x v="10330"/>
    <n v="2025"/>
    <n v="2025"/>
    <x v="0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5"/>
    <n v="145"/>
    <x v="1"/>
    <x v="0"/>
    <s v="Pepperoni, Mushrooms, Green Peppers"/>
    <x v="30"/>
  </r>
  <r>
    <n v="27351"/>
    <n v="12039"/>
    <n v="0.25"/>
    <s v="peppr_salami_l"/>
    <n v="1"/>
    <x v="200"/>
    <x v="4"/>
    <x v="6611"/>
    <n v="2075"/>
    <n v="2075"/>
    <x v="0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25"/>
    <n v="2025"/>
    <x v="0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1"/>
    <x v="1"/>
    <s v="Spinach, Mushrooms, Red Onions, Feta Cheese, Garlic"/>
    <x v="27"/>
  </r>
  <r>
    <n v="27354"/>
    <n v="12039"/>
    <n v="0.25"/>
    <s v="thai_ckn_s"/>
    <n v="1"/>
    <x v="200"/>
    <x v="4"/>
    <x v="6611"/>
    <n v="1275"/>
    <n v="12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75"/>
    <n v="2075"/>
    <x v="0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5"/>
    <n v="12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75"/>
    <n v="2075"/>
    <x v="0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5"/>
    <n v="185"/>
    <x v="0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1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25"/>
    <n v="2025"/>
    <x v="0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25"/>
    <n v="2025"/>
    <x v="0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25"/>
    <n v="2025"/>
    <x v="0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75"/>
    <n v="1675"/>
    <x v="1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25"/>
    <n v="2025"/>
    <x v="0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75"/>
    <n v="1675"/>
    <x v="1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5"/>
    <n v="185"/>
    <x v="0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1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5"/>
    <n v="205"/>
    <x v="0"/>
    <x v="0"/>
    <s v="Tomatoes, Anchovies, Green Olives, Red Onions, Garlic"/>
    <x v="22"/>
  </r>
  <r>
    <n v="27372"/>
    <n v="12046"/>
    <n v="0.5"/>
    <s v="ital_veggie_m"/>
    <n v="1"/>
    <x v="200"/>
    <x v="4"/>
    <x v="10335"/>
    <n v="1675"/>
    <n v="1675"/>
    <x v="1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5"/>
    <n v="12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5"/>
    <n v="125"/>
    <x v="1"/>
    <x v="0"/>
    <s v="Mozzarella Cheese, Pepperoni"/>
    <x v="17"/>
  </r>
  <r>
    <n v="27375"/>
    <n v="12047"/>
    <n v="0.25"/>
    <s v="peppr_salami_s"/>
    <n v="1"/>
    <x v="200"/>
    <x v="4"/>
    <x v="4941"/>
    <n v="125"/>
    <n v="12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5"/>
    <n v="25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1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75"/>
    <n v="12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5"/>
    <n v="185"/>
    <x v="0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25"/>
    <n v="1325"/>
    <x v="1"/>
    <x v="0"/>
    <s v="Sliced Ham, Pineapple, Mozzarella Cheese"/>
    <x v="0"/>
  </r>
  <r>
    <n v="27381"/>
    <n v="12048"/>
    <n v="0.25"/>
    <s v="thai_ckn_l"/>
    <n v="1"/>
    <x v="200"/>
    <x v="4"/>
    <x v="10336"/>
    <n v="2075"/>
    <n v="2075"/>
    <x v="0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75"/>
    <n v="2075"/>
    <x v="0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5"/>
    <n v="165"/>
    <x v="1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75"/>
    <n v="1675"/>
    <x v="1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75"/>
    <n v="2075"/>
    <x v="0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1"/>
    <x v="1"/>
    <s v="Spinach, Mushrooms, Red Onions, Feta Cheese, Garlic"/>
    <x v="27"/>
  </r>
  <r>
    <n v="27387"/>
    <n v="12050"/>
    <n v="0.25"/>
    <s v="thai_ckn_l"/>
    <n v="1"/>
    <x v="200"/>
    <x v="4"/>
    <x v="8293"/>
    <n v="2075"/>
    <n v="2075"/>
    <x v="0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5"/>
    <n v="12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5"/>
    <n v="205"/>
    <x v="0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1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1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25"/>
    <n v="2025"/>
    <x v="0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75"/>
    <n v="2075"/>
    <x v="0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75"/>
    <n v="2075"/>
    <x v="0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75"/>
    <n v="2075"/>
    <x v="0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75"/>
    <n v="2075"/>
    <x v="0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5"/>
    <n v="165"/>
    <x v="1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25"/>
    <n v="2025"/>
    <x v="0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1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5"/>
    <n v="185"/>
    <x v="0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5"/>
    <n v="205"/>
    <x v="0"/>
    <x v="0"/>
    <s v="Capocollo, Red Peppers, Tomatoes, Goat Cheese, Garlic, Oregano"/>
    <x v="11"/>
  </r>
  <r>
    <n v="27403"/>
    <n v="12056"/>
    <n v="1"/>
    <s v="hawaiian_l"/>
    <n v="1"/>
    <x v="200"/>
    <x v="4"/>
    <x v="10341"/>
    <n v="165"/>
    <n v="165"/>
    <x v="0"/>
    <x v="0"/>
    <s v="Sliced Ham, Pineapple, Mozzarella Cheese"/>
    <x v="0"/>
  </r>
  <r>
    <n v="27404"/>
    <n v="12057"/>
    <n v="1"/>
    <s v="cali_ckn_m"/>
    <n v="1"/>
    <x v="200"/>
    <x v="4"/>
    <x v="10342"/>
    <n v="1675"/>
    <n v="1675"/>
    <x v="1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75"/>
    <n v="1675"/>
    <x v="1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95"/>
    <n v="1795"/>
    <x v="0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5"/>
    <n v="165"/>
    <x v="1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5"/>
    <n v="175"/>
    <x v="0"/>
    <x v="0"/>
    <s v="Pepperoni, Mushrooms, Green Peppers"/>
    <x v="30"/>
  </r>
  <r>
    <n v="27409"/>
    <n v="12060"/>
    <n v="1"/>
    <s v="southw_ckn_l"/>
    <n v="2"/>
    <x v="201"/>
    <x v="5"/>
    <x v="10344"/>
    <n v="2075"/>
    <n v="415"/>
    <x v="0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1"/>
    <x v="0"/>
    <s v="Pepperoni, Mushrooms, Red Onions, Red Peppers, Bacon"/>
    <x v="1"/>
  </r>
  <r>
    <n v="27411"/>
    <n v="12061"/>
    <n v="0.5"/>
    <s v="sicilian_s"/>
    <n v="1"/>
    <x v="201"/>
    <x v="5"/>
    <x v="9486"/>
    <n v="1225"/>
    <n v="12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75"/>
    <n v="1675"/>
    <x v="1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1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5"/>
    <n v="185"/>
    <x v="0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95"/>
    <n v="1795"/>
    <x v="0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5"/>
    <n v="165"/>
    <x v="1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25"/>
    <n v="2025"/>
    <x v="0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5"/>
    <n v="25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5"/>
    <n v="125"/>
    <x v="1"/>
    <x v="0"/>
    <s v="Mozzarella Cheese, Pepperoni"/>
    <x v="17"/>
  </r>
  <r>
    <n v="27421"/>
    <n v="12064"/>
    <n v="0.25"/>
    <s v="four_cheese_l"/>
    <n v="1"/>
    <x v="201"/>
    <x v="5"/>
    <x v="503"/>
    <n v="1795"/>
    <n v="1795"/>
    <x v="0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1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75"/>
    <n v="2075"/>
    <x v="0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75"/>
    <n v="2075"/>
    <x v="0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5"/>
    <n v="205"/>
    <x v="0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75"/>
    <n v="2075"/>
    <x v="0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1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25"/>
    <n v="1525"/>
    <x v="0"/>
    <x v="0"/>
    <s v="Mozzarella Cheese, Pepperoni"/>
    <x v="17"/>
  </r>
  <r>
    <n v="27429"/>
    <n v="12066"/>
    <n v="0.5"/>
    <s v="the_greek_xl"/>
    <n v="1"/>
    <x v="201"/>
    <x v="5"/>
    <x v="10348"/>
    <n v="255"/>
    <n v="25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5"/>
    <n v="165"/>
    <x v="0"/>
    <x v="0"/>
    <s v="Sliced Ham, Pineapple, Mozzarella Cheese"/>
    <x v="0"/>
  </r>
  <r>
    <n v="27431"/>
    <n v="12068"/>
    <n v="1"/>
    <s v="spicy_ital_l"/>
    <n v="1"/>
    <x v="201"/>
    <x v="5"/>
    <x v="10350"/>
    <n v="2075"/>
    <n v="2075"/>
    <x v="0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75"/>
    <n v="9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25"/>
    <n v="2025"/>
    <x v="0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75"/>
    <n v="2075"/>
    <x v="0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5"/>
    <n v="165"/>
    <x v="1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75"/>
    <n v="2075"/>
    <x v="0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75"/>
    <n v="2075"/>
    <x v="0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75"/>
    <n v="2075"/>
    <x v="0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5"/>
    <n v="205"/>
    <x v="0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5"/>
    <n v="165"/>
    <x v="0"/>
    <x v="0"/>
    <s v="Sliced Ham, Pineapple, Mozzarella Cheese"/>
    <x v="0"/>
  </r>
  <r>
    <n v="27444"/>
    <n v="12074"/>
    <n v="1"/>
    <s v="cali_ckn_m"/>
    <n v="1"/>
    <x v="201"/>
    <x v="5"/>
    <x v="3877"/>
    <n v="1675"/>
    <n v="1675"/>
    <x v="1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5"/>
    <n v="205"/>
    <x v="0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5"/>
    <n v="205"/>
    <x v="0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95"/>
    <n v="1795"/>
    <x v="0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25"/>
    <n v="2025"/>
    <x v="0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65"/>
    <n v="23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75"/>
    <n v="975"/>
    <x v="2"/>
    <x v="0"/>
    <s v="Mozzarella Cheese, Pepperoni"/>
    <x v="17"/>
  </r>
  <r>
    <n v="27452"/>
    <n v="12078"/>
    <n v="0.2"/>
    <s v="peppr_salami_m"/>
    <n v="1"/>
    <x v="201"/>
    <x v="5"/>
    <x v="215"/>
    <n v="165"/>
    <n v="165"/>
    <x v="1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75"/>
    <n v="2075"/>
    <x v="0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5"/>
    <n v="12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25"/>
    <n v="1325"/>
    <x v="1"/>
    <x v="0"/>
    <s v="Sliced Ham, Pineapple, Mozzarella Cheese"/>
    <x v="0"/>
  </r>
  <r>
    <n v="27456"/>
    <n v="12080"/>
    <n v="1"/>
    <s v="southw_ckn_m"/>
    <n v="1"/>
    <x v="201"/>
    <x v="5"/>
    <x v="10359"/>
    <n v="1675"/>
    <n v="1675"/>
    <x v="1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75"/>
    <n v="2075"/>
    <x v="0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25"/>
    <n v="1325"/>
    <x v="1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25"/>
    <n v="2025"/>
    <x v="0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75"/>
    <n v="12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75"/>
    <n v="1675"/>
    <x v="1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75"/>
    <n v="1675"/>
    <x v="1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5"/>
    <n v="12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5"/>
    <n v="205"/>
    <x v="0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5"/>
    <n v="165"/>
    <x v="1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5"/>
    <n v="205"/>
    <x v="0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75"/>
    <n v="975"/>
    <x v="2"/>
    <x v="0"/>
    <s v="Mozzarella Cheese, Pepperoni"/>
    <x v="17"/>
  </r>
  <r>
    <n v="27472"/>
    <n v="12087"/>
    <n v="0.25"/>
    <s v="spicy_ital_s"/>
    <n v="1"/>
    <x v="201"/>
    <x v="5"/>
    <x v="10366"/>
    <n v="125"/>
    <n v="12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75"/>
    <n v="2075"/>
    <x v="0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25"/>
    <n v="2025"/>
    <x v="0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75"/>
    <n v="2075"/>
    <x v="0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25"/>
    <n v="1525"/>
    <x v="0"/>
    <x v="0"/>
    <s v="Mozzarella Cheese, Pepperoni"/>
    <x v="17"/>
  </r>
  <r>
    <n v="27478"/>
    <n v="12090"/>
    <n v="0.25"/>
    <s v="prsc_argla_l"/>
    <n v="1"/>
    <x v="201"/>
    <x v="5"/>
    <x v="10368"/>
    <n v="2075"/>
    <n v="2075"/>
    <x v="0"/>
    <x v="2"/>
    <s v="Prosciutto di San Daniele, Arugula, Mozzarella Cheese"/>
    <x v="6"/>
  </r>
  <r>
    <n v="27479"/>
    <n v="12090"/>
    <n v="0.25"/>
    <s v="sicilian_m"/>
    <n v="1"/>
    <x v="201"/>
    <x v="5"/>
    <x v="10368"/>
    <n v="1625"/>
    <n v="1625"/>
    <x v="1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25"/>
    <n v="2025"/>
    <x v="0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75"/>
    <n v="1675"/>
    <x v="1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75"/>
    <n v="12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75"/>
    <n v="2075"/>
    <x v="0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75"/>
    <n v="1475"/>
    <x v="1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25"/>
    <n v="2025"/>
    <x v="0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5"/>
    <n v="205"/>
    <x v="0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75"/>
    <n v="415"/>
    <x v="0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5"/>
    <n v="205"/>
    <x v="0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5"/>
    <n v="185"/>
    <x v="0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75"/>
    <n v="2075"/>
    <x v="0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75"/>
    <n v="1675"/>
    <x v="1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5"/>
    <n v="12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75"/>
    <n v="2075"/>
    <x v="0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25"/>
    <n v="2025"/>
    <x v="0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75"/>
    <n v="2075"/>
    <x v="0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75"/>
    <n v="1675"/>
    <x v="1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5"/>
    <n v="12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1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5"/>
    <n v="205"/>
    <x v="0"/>
    <x v="0"/>
    <s v="Pepperoni, Mushrooms, Red Onions, Red Peppers, Bacon"/>
    <x v="1"/>
  </r>
  <r>
    <n v="27505"/>
    <n v="12103"/>
    <n v="0.5"/>
    <s v="pepperoni_m"/>
    <n v="1"/>
    <x v="201"/>
    <x v="5"/>
    <x v="4163"/>
    <n v="125"/>
    <n v="125"/>
    <x v="1"/>
    <x v="0"/>
    <s v="Mozzarella Cheese, Pepperoni"/>
    <x v="17"/>
  </r>
  <r>
    <n v="27506"/>
    <n v="12104"/>
    <n v="0.5"/>
    <s v="bbq_ckn_m"/>
    <n v="1"/>
    <x v="201"/>
    <x v="5"/>
    <x v="3365"/>
    <n v="1675"/>
    <n v="1675"/>
    <x v="1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75"/>
    <n v="12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75"/>
    <n v="2075"/>
    <x v="0"/>
    <x v="2"/>
    <s v="Prosciutto di San Daniele, Arugula, Mozzarella Cheese"/>
    <x v="6"/>
  </r>
  <r>
    <n v="27509"/>
    <n v="12105"/>
    <n v="0.5"/>
    <s v="southw_ckn_l"/>
    <n v="1"/>
    <x v="201"/>
    <x v="5"/>
    <x v="10379"/>
    <n v="2075"/>
    <n v="2075"/>
    <x v="0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95"/>
    <n v="1795"/>
    <x v="0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75"/>
    <n v="1675"/>
    <x v="1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5"/>
    <n v="12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75"/>
    <n v="1675"/>
    <x v="1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25"/>
    <n v="2025"/>
    <x v="0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75"/>
    <n v="2075"/>
    <x v="0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5"/>
    <n v="12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5"/>
    <n v="12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5"/>
    <n v="165"/>
    <x v="1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75"/>
    <n v="2075"/>
    <x v="0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25"/>
    <n v="2025"/>
    <x v="0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1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65"/>
    <n v="23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75"/>
    <n v="2075"/>
    <x v="0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5"/>
    <n v="105"/>
    <x v="2"/>
    <x v="0"/>
    <s v="Sliced Ham, Pineapple, Mozzarella Cheese"/>
    <x v="0"/>
  </r>
  <r>
    <n v="27525"/>
    <n v="12114"/>
    <n v="1"/>
    <s v="spinach_fet_l"/>
    <n v="1"/>
    <x v="201"/>
    <x v="5"/>
    <x v="1936"/>
    <n v="2025"/>
    <n v="2025"/>
    <x v="0"/>
    <x v="1"/>
    <s v="Spinach, Mushrooms, Red Onions, Feta Cheese, Garlic"/>
    <x v="27"/>
  </r>
  <r>
    <n v="27526"/>
    <n v="12115"/>
    <n v="1"/>
    <s v="sicilian_s"/>
    <n v="1"/>
    <x v="202"/>
    <x v="6"/>
    <x v="4635"/>
    <n v="1225"/>
    <n v="12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75"/>
    <n v="1675"/>
    <x v="1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5"/>
    <n v="185"/>
    <x v="0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1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5"/>
    <n v="125"/>
    <x v="1"/>
    <x v="0"/>
    <s v="Mozzarella Cheese, Pepperoni"/>
    <x v="17"/>
  </r>
  <r>
    <n v="27532"/>
    <n v="12117"/>
    <n v="0.33333333333333331"/>
    <s v="calabrese_m"/>
    <n v="1"/>
    <x v="202"/>
    <x v="6"/>
    <x v="2513"/>
    <n v="1625"/>
    <n v="1625"/>
    <x v="1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5"/>
    <n v="165"/>
    <x v="1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75"/>
    <n v="2075"/>
    <x v="0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5"/>
    <n v="25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75"/>
    <n v="12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25"/>
    <n v="1325"/>
    <x v="1"/>
    <x v="0"/>
    <s v="Sliced Ham, Pineapple, Mozzarella Cheese"/>
    <x v="0"/>
  </r>
  <r>
    <n v="27539"/>
    <n v="12119"/>
    <n v="0.16666666666666666"/>
    <s v="ital_veggie_s"/>
    <n v="1"/>
    <x v="202"/>
    <x v="6"/>
    <x v="4589"/>
    <n v="1275"/>
    <n v="12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1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75"/>
    <n v="2075"/>
    <x v="0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1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75"/>
    <n v="2075"/>
    <x v="0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25"/>
    <n v="2025"/>
    <x v="0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75"/>
    <n v="12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75"/>
    <n v="12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5"/>
    <n v="185"/>
    <x v="0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5"/>
    <n v="125"/>
    <x v="1"/>
    <x v="0"/>
    <s v="Mozzarella Cheese, Pepperoni"/>
    <x v="17"/>
  </r>
  <r>
    <n v="27553"/>
    <n v="12126"/>
    <n v="0.25"/>
    <s v="spinach_supr_s"/>
    <n v="1"/>
    <x v="202"/>
    <x v="6"/>
    <x v="10392"/>
    <n v="125"/>
    <n v="12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1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75"/>
    <n v="1675"/>
    <x v="1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25"/>
    <n v="2025"/>
    <x v="0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75"/>
    <n v="1675"/>
    <x v="1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1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75"/>
    <n v="12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75"/>
    <n v="2075"/>
    <x v="0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75"/>
    <n v="2075"/>
    <x v="0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75"/>
    <n v="12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5"/>
    <n v="205"/>
    <x v="0"/>
    <x v="0"/>
    <s v="Pepperoni, Mushrooms, Red Onions, Red Peppers, Bacon"/>
    <x v="1"/>
  </r>
  <r>
    <n v="27564"/>
    <n v="12133"/>
    <n v="0.5"/>
    <s v="southw_ckn_l"/>
    <n v="2"/>
    <x v="202"/>
    <x v="6"/>
    <x v="10396"/>
    <n v="2075"/>
    <n v="415"/>
    <x v="0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25"/>
    <n v="2025"/>
    <x v="0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25"/>
    <n v="305"/>
    <x v="0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95"/>
    <n v="1795"/>
    <x v="0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75"/>
    <n v="2075"/>
    <x v="0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1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1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75"/>
    <n v="2075"/>
    <x v="0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5"/>
    <n v="165"/>
    <x v="1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5"/>
    <n v="185"/>
    <x v="0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25"/>
    <n v="2025"/>
    <x v="0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5"/>
    <n v="205"/>
    <x v="0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5"/>
    <n v="165"/>
    <x v="0"/>
    <x v="0"/>
    <s v="Sliced Ham, Pineapple, Mozzarella Cheese"/>
    <x v="0"/>
  </r>
  <r>
    <n v="27580"/>
    <n v="12144"/>
    <n v="1"/>
    <s v="napolitana_l"/>
    <n v="1"/>
    <x v="202"/>
    <x v="6"/>
    <x v="10405"/>
    <n v="205"/>
    <n v="205"/>
    <x v="0"/>
    <x v="0"/>
    <s v="Tomatoes, Anchovies, Green Olives, Red Onions, Garlic"/>
    <x v="22"/>
  </r>
  <r>
    <n v="27581"/>
    <n v="12145"/>
    <n v="1"/>
    <s v="bbq_ckn_m"/>
    <n v="1"/>
    <x v="202"/>
    <x v="6"/>
    <x v="10406"/>
    <n v="1675"/>
    <n v="1675"/>
    <x v="1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25"/>
    <n v="2025"/>
    <x v="0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25"/>
    <n v="2025"/>
    <x v="0"/>
    <x v="1"/>
    <s v="Spinach, Mushrooms, Red Onions, Feta Cheese, Garlic"/>
    <x v="27"/>
  </r>
  <r>
    <n v="27584"/>
    <n v="12147"/>
    <n v="0.25"/>
    <s v="cali_ckn_m"/>
    <n v="1"/>
    <x v="202"/>
    <x v="6"/>
    <x v="3072"/>
    <n v="1675"/>
    <n v="1675"/>
    <x v="1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5"/>
    <n v="125"/>
    <x v="1"/>
    <x v="0"/>
    <s v="Mozzarella Cheese, Pepperoni"/>
    <x v="17"/>
  </r>
  <r>
    <n v="27586"/>
    <n v="12147"/>
    <n v="0.25"/>
    <s v="peppr_salami_l"/>
    <n v="1"/>
    <x v="202"/>
    <x v="6"/>
    <x v="3072"/>
    <n v="2075"/>
    <n v="2075"/>
    <x v="0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75"/>
    <n v="2075"/>
    <x v="0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75"/>
    <n v="1675"/>
    <x v="1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5"/>
    <n v="25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5"/>
    <n v="185"/>
    <x v="0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5"/>
    <n v="10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5"/>
    <n v="37"/>
    <x v="0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75"/>
    <n v="1675"/>
    <x v="1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25"/>
    <n v="2025"/>
    <x v="0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25"/>
    <n v="2025"/>
    <x v="0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25"/>
    <n v="2025"/>
    <x v="0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5"/>
    <n v="12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75"/>
    <n v="2075"/>
    <x v="0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75"/>
    <n v="2075"/>
    <x v="0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75"/>
    <n v="2075"/>
    <x v="0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25"/>
    <n v="2025"/>
    <x v="0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1"/>
    <x v="0"/>
    <s v="Pepperoni, Mushrooms, Red Onions, Red Peppers, Bacon"/>
    <x v="1"/>
  </r>
  <r>
    <n v="27609"/>
    <n v="12155"/>
    <n v="0.25"/>
    <s v="hawaiian_s"/>
    <n v="1"/>
    <x v="202"/>
    <x v="6"/>
    <x v="10411"/>
    <n v="105"/>
    <n v="10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75"/>
    <n v="2075"/>
    <x v="0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5"/>
    <n v="125"/>
    <x v="1"/>
    <x v="0"/>
    <s v="Mozzarella Cheese, Pepperoni"/>
    <x v="17"/>
  </r>
  <r>
    <n v="27613"/>
    <n v="12156"/>
    <n v="0.33333333333333331"/>
    <s v="southw_ckn_l"/>
    <n v="1"/>
    <x v="202"/>
    <x v="6"/>
    <x v="9518"/>
    <n v="2075"/>
    <n v="2075"/>
    <x v="0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5"/>
    <n v="165"/>
    <x v="1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75"/>
    <n v="2075"/>
    <x v="0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5"/>
    <n v="33"/>
    <x v="1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75"/>
    <n v="2075"/>
    <x v="0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75"/>
    <n v="2075"/>
    <x v="0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5"/>
    <n v="165"/>
    <x v="1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1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25"/>
    <n v="1325"/>
    <x v="1"/>
    <x v="0"/>
    <s v="Sliced Ham, Pineapple, Mozzarella Cheese"/>
    <x v="0"/>
  </r>
  <r>
    <n v="27623"/>
    <n v="12161"/>
    <n v="0.5"/>
    <s v="mediterraneo_l"/>
    <n v="1"/>
    <x v="202"/>
    <x v="6"/>
    <x v="2882"/>
    <n v="2025"/>
    <n v="2025"/>
    <x v="0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25"/>
    <n v="1525"/>
    <x v="0"/>
    <x v="0"/>
    <s v="Mozzarella Cheese, Pepperoni"/>
    <x v="17"/>
  </r>
  <r>
    <n v="27625"/>
    <n v="12162"/>
    <n v="0.33333333333333331"/>
    <s v="prsc_argla_m"/>
    <n v="1"/>
    <x v="202"/>
    <x v="6"/>
    <x v="10415"/>
    <n v="165"/>
    <n v="165"/>
    <x v="1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5"/>
    <n v="12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75"/>
    <n v="1675"/>
    <x v="1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5"/>
    <n v="205"/>
    <x v="0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95"/>
    <n v="1795"/>
    <x v="0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25"/>
    <n v="2025"/>
    <x v="0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75"/>
    <n v="2075"/>
    <x v="0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75"/>
    <n v="1475"/>
    <x v="1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25"/>
    <n v="2025"/>
    <x v="0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25"/>
    <n v="2025"/>
    <x v="0"/>
    <x v="1"/>
    <s v="Spinach, Mushrooms, Red Onions, Feta Cheese, Garlic"/>
    <x v="27"/>
  </r>
  <r>
    <n v="27636"/>
    <n v="12168"/>
    <n v="0.5"/>
    <s v="hawaiian_l"/>
    <n v="1"/>
    <x v="202"/>
    <x v="6"/>
    <x v="10418"/>
    <n v="165"/>
    <n v="165"/>
    <x v="0"/>
    <x v="0"/>
    <s v="Sliced Ham, Pineapple, Mozzarella Cheese"/>
    <x v="0"/>
  </r>
  <r>
    <n v="27637"/>
    <n v="12168"/>
    <n v="0.5"/>
    <s v="prsc_argla_l"/>
    <n v="1"/>
    <x v="202"/>
    <x v="6"/>
    <x v="10418"/>
    <n v="2075"/>
    <n v="2075"/>
    <x v="0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75"/>
    <n v="1675"/>
    <x v="1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75"/>
    <n v="12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5"/>
    <n v="185"/>
    <x v="0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95"/>
    <n v="1795"/>
    <x v="0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75"/>
    <n v="2075"/>
    <x v="0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75"/>
    <n v="2075"/>
    <x v="0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75"/>
    <n v="1675"/>
    <x v="1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75"/>
    <n v="2075"/>
    <x v="0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75"/>
    <n v="1675"/>
    <x v="1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5"/>
    <n v="185"/>
    <x v="0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5"/>
    <n v="105"/>
    <x v="2"/>
    <x v="0"/>
    <s v="Sliced Ham, Pineapple, Mozzarella Cheese"/>
    <x v="0"/>
  </r>
  <r>
    <n v="27650"/>
    <n v="12173"/>
    <n v="0.25"/>
    <s v="mexicana_l"/>
    <n v="1"/>
    <x v="202"/>
    <x v="6"/>
    <x v="10422"/>
    <n v="2025"/>
    <n v="2025"/>
    <x v="0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5"/>
    <n v="165"/>
    <x v="1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5"/>
    <n v="175"/>
    <x v="0"/>
    <x v="0"/>
    <s v="Pepperoni, Mushrooms, Green Peppers"/>
    <x v="30"/>
  </r>
  <r>
    <n v="27654"/>
    <n v="12176"/>
    <n v="0.5"/>
    <s v="ital_cpcllo_l"/>
    <n v="1"/>
    <x v="202"/>
    <x v="6"/>
    <x v="10425"/>
    <n v="205"/>
    <n v="205"/>
    <x v="0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5"/>
    <n v="145"/>
    <x v="1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25"/>
    <n v="1625"/>
    <x v="1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75"/>
    <n v="2075"/>
    <x v="0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25"/>
    <n v="2025"/>
    <x v="0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25"/>
    <n v="12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75"/>
    <n v="2075"/>
    <x v="0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5"/>
    <n v="10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75"/>
    <n v="2075"/>
    <x v="0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5"/>
    <n v="185"/>
    <x v="0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5"/>
    <n v="175"/>
    <x v="0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1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75"/>
    <n v="1675"/>
    <x v="1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5"/>
    <n v="165"/>
    <x v="1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5"/>
    <n v="145"/>
    <x v="1"/>
    <x v="0"/>
    <s v="Pepperoni, Mushrooms, Green Peppers"/>
    <x v="30"/>
  </r>
  <r>
    <n v="27672"/>
    <n v="12188"/>
    <n v="1"/>
    <s v="peppr_salami_m"/>
    <n v="1"/>
    <x v="203"/>
    <x v="0"/>
    <x v="10434"/>
    <n v="165"/>
    <n v="165"/>
    <x v="1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5"/>
    <n v="205"/>
    <x v="0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75"/>
    <n v="975"/>
    <x v="2"/>
    <x v="0"/>
    <s v="Mozzarella Cheese, Pepperoni"/>
    <x v="17"/>
  </r>
  <r>
    <n v="27675"/>
    <n v="12190"/>
    <n v="1"/>
    <s v="pepperoni_l"/>
    <n v="1"/>
    <x v="203"/>
    <x v="0"/>
    <x v="8084"/>
    <n v="1525"/>
    <n v="1525"/>
    <x v="0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1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5"/>
    <n v="12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75"/>
    <n v="2075"/>
    <x v="0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25"/>
    <n v="12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75"/>
    <n v="12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5"/>
    <n v="185"/>
    <x v="0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25"/>
    <n v="1525"/>
    <x v="0"/>
    <x v="0"/>
    <s v="Mozzarella Cheese, Pepperoni"/>
    <x v="17"/>
  </r>
  <r>
    <n v="27685"/>
    <n v="12195"/>
    <n v="1"/>
    <s v="southw_ckn_m"/>
    <n v="1"/>
    <x v="203"/>
    <x v="0"/>
    <x v="10439"/>
    <n v="1675"/>
    <n v="1675"/>
    <x v="1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25"/>
    <n v="2025"/>
    <x v="0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75"/>
    <n v="12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5"/>
    <n v="165"/>
    <x v="0"/>
    <x v="0"/>
    <s v="Sliced Ham, Pineapple, Mozzarella Cheese"/>
    <x v="0"/>
  </r>
  <r>
    <n v="27689"/>
    <n v="12196"/>
    <n v="0.1111111111111111"/>
    <s v="pepperoni_m"/>
    <n v="1"/>
    <x v="203"/>
    <x v="0"/>
    <x v="10440"/>
    <n v="125"/>
    <n v="125"/>
    <x v="1"/>
    <x v="0"/>
    <s v="Mozzarella Cheese, Pepperoni"/>
    <x v="17"/>
  </r>
  <r>
    <n v="27690"/>
    <n v="12196"/>
    <n v="0.1111111111111111"/>
    <s v="sicilian_m"/>
    <n v="1"/>
    <x v="203"/>
    <x v="0"/>
    <x v="10440"/>
    <n v="1625"/>
    <n v="1625"/>
    <x v="1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75"/>
    <n v="2075"/>
    <x v="0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75"/>
    <n v="1675"/>
    <x v="1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5"/>
    <n v="33"/>
    <x v="1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75"/>
    <n v="12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5"/>
    <n v="205"/>
    <x v="0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75"/>
    <n v="12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25"/>
    <n v="2025"/>
    <x v="0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25"/>
    <n v="1625"/>
    <x v="1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75"/>
    <n v="12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75"/>
    <n v="2075"/>
    <x v="0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1"/>
    <x v="1"/>
    <s v="Spinach, Mushrooms, Red Onions, Feta Cheese, Garlic"/>
    <x v="27"/>
  </r>
  <r>
    <n v="27703"/>
    <n v="12199"/>
    <n v="1"/>
    <s v="hawaiian_s"/>
    <n v="1"/>
    <x v="203"/>
    <x v="0"/>
    <x v="8864"/>
    <n v="105"/>
    <n v="105"/>
    <x v="2"/>
    <x v="0"/>
    <s v="Sliced Ham, Pineapple, Mozzarella Cheese"/>
    <x v="0"/>
  </r>
  <r>
    <n v="27704"/>
    <n v="12200"/>
    <n v="1"/>
    <s v="peppr_salami_l"/>
    <n v="1"/>
    <x v="203"/>
    <x v="0"/>
    <x v="5942"/>
    <n v="2075"/>
    <n v="2075"/>
    <x v="0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5"/>
    <n v="165"/>
    <x v="1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75"/>
    <n v="1675"/>
    <x v="1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95"/>
    <n v="1795"/>
    <x v="0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5"/>
    <n v="185"/>
    <x v="0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25"/>
    <n v="2025"/>
    <x v="0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1"/>
    <x v="1"/>
    <s v="Spinach, Mushrooms, Tomatoes, Green Olives, Feta Cheese"/>
    <x v="10"/>
  </r>
  <r>
    <n v="27712"/>
    <n v="12205"/>
    <n v="0.5"/>
    <s v="spicy_ital_s"/>
    <n v="1"/>
    <x v="203"/>
    <x v="0"/>
    <x v="21"/>
    <n v="125"/>
    <n v="12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25"/>
    <n v="2025"/>
    <x v="0"/>
    <x v="1"/>
    <s v="Spinach, Mushrooms, Red Onions, Feta Cheese, Garlic"/>
    <x v="27"/>
  </r>
  <r>
    <n v="27714"/>
    <n v="12206"/>
    <n v="0.25"/>
    <s v="bbq_ckn_l"/>
    <n v="1"/>
    <x v="203"/>
    <x v="0"/>
    <x v="10446"/>
    <n v="2075"/>
    <n v="2075"/>
    <x v="0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1"/>
    <x v="0"/>
    <s v="Pepperoni, Mushrooms, Red Onions, Red Peppers, Bacon"/>
    <x v="1"/>
  </r>
  <r>
    <n v="27716"/>
    <n v="12206"/>
    <n v="0.25"/>
    <s v="four_cheese_m"/>
    <n v="1"/>
    <x v="203"/>
    <x v="0"/>
    <x v="10446"/>
    <n v="1475"/>
    <n v="1475"/>
    <x v="1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5"/>
    <n v="165"/>
    <x v="1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75"/>
    <n v="1675"/>
    <x v="1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5"/>
    <n v="185"/>
    <x v="0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5"/>
    <n v="205"/>
    <x v="0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1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1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75"/>
    <n v="2075"/>
    <x v="0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5"/>
    <n v="12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25"/>
    <n v="12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75"/>
    <n v="2075"/>
    <x v="0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5"/>
    <n v="165"/>
    <x v="0"/>
    <x v="0"/>
    <s v="Sliced Ham, Pineapple, Mozzarella Cheese"/>
    <x v="0"/>
  </r>
  <r>
    <n v="27729"/>
    <n v="12211"/>
    <n v="1"/>
    <s v="hawaiian_s"/>
    <n v="1"/>
    <x v="203"/>
    <x v="0"/>
    <x v="4656"/>
    <n v="105"/>
    <n v="105"/>
    <x v="2"/>
    <x v="0"/>
    <s v="Sliced Ham, Pineapple, Mozzarella Cheese"/>
    <x v="0"/>
  </r>
  <r>
    <n v="27730"/>
    <n v="12212"/>
    <n v="1"/>
    <s v="cali_ckn_l"/>
    <n v="1"/>
    <x v="203"/>
    <x v="0"/>
    <x v="2486"/>
    <n v="2075"/>
    <n v="2075"/>
    <x v="0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75"/>
    <n v="2075"/>
    <x v="0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75"/>
    <n v="1675"/>
    <x v="1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0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75"/>
    <n v="1675"/>
    <x v="1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75"/>
    <n v="2075"/>
    <x v="0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75"/>
    <n v="2075"/>
    <x v="0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75"/>
    <n v="1675"/>
    <x v="1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5"/>
    <n v="205"/>
    <x v="0"/>
    <x v="0"/>
    <s v="Pepperoni, Mushrooms, Red Onions, Red Peppers, Bacon"/>
    <x v="1"/>
  </r>
  <r>
    <n v="27740"/>
    <n v="12217"/>
    <n v="0.5"/>
    <s v="spicy_ital_m"/>
    <n v="1"/>
    <x v="203"/>
    <x v="0"/>
    <x v="4877"/>
    <n v="165"/>
    <n v="165"/>
    <x v="1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75"/>
    <n v="2075"/>
    <x v="0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5"/>
    <n v="175"/>
    <x v="0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1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75"/>
    <n v="1675"/>
    <x v="1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75"/>
    <n v="12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95"/>
    <n v="1795"/>
    <x v="0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25"/>
    <n v="2025"/>
    <x v="0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5"/>
    <n v="125"/>
    <x v="1"/>
    <x v="0"/>
    <s v="Mozzarella Cheese, Pepperoni"/>
    <x v="17"/>
  </r>
  <r>
    <n v="27753"/>
    <n v="12224"/>
    <n v="0.25"/>
    <s v="peppr_salami_s"/>
    <n v="1"/>
    <x v="203"/>
    <x v="0"/>
    <x v="10459"/>
    <n v="125"/>
    <n v="12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75"/>
    <n v="2075"/>
    <x v="0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25"/>
    <n v="2025"/>
    <x v="0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75"/>
    <n v="2075"/>
    <x v="0"/>
    <x v="2"/>
    <s v="Prosciutto di San Daniele, Arugula, Mozzarella Cheese"/>
    <x v="6"/>
  </r>
  <r>
    <n v="27758"/>
    <n v="12226"/>
    <n v="0.5"/>
    <s v="thai_ckn_l"/>
    <n v="2"/>
    <x v="203"/>
    <x v="0"/>
    <x v="2152"/>
    <n v="2075"/>
    <n v="415"/>
    <x v="0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5"/>
    <n v="185"/>
    <x v="0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25"/>
    <n v="1325"/>
    <x v="1"/>
    <x v="0"/>
    <s v="Sliced Ham, Pineapple, Mozzarella Cheese"/>
    <x v="0"/>
  </r>
  <r>
    <n v="27761"/>
    <n v="12227"/>
    <n v="0.33333333333333331"/>
    <s v="spicy_ital_l"/>
    <n v="1"/>
    <x v="203"/>
    <x v="0"/>
    <x v="10461"/>
    <n v="2075"/>
    <n v="2075"/>
    <x v="0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75"/>
    <n v="1675"/>
    <x v="1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25"/>
    <n v="1625"/>
    <x v="1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1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75"/>
    <n v="1675"/>
    <x v="1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75"/>
    <n v="12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5"/>
    <n v="185"/>
    <x v="0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5"/>
    <n v="165"/>
    <x v="1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75"/>
    <n v="12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5"/>
    <n v="105"/>
    <x v="2"/>
    <x v="0"/>
    <s v="Sliced Ham, Pineapple, Mozzarella Cheese"/>
    <x v="0"/>
  </r>
  <r>
    <n v="27772"/>
    <n v="12235"/>
    <n v="1"/>
    <s v="thai_ckn_l"/>
    <n v="1"/>
    <x v="203"/>
    <x v="0"/>
    <x v="10467"/>
    <n v="2075"/>
    <n v="2075"/>
    <x v="0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75"/>
    <n v="1675"/>
    <x v="1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5"/>
    <n v="12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25"/>
    <n v="1625"/>
    <x v="1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65"/>
    <n v="23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5"/>
    <n v="165"/>
    <x v="1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75"/>
    <n v="2075"/>
    <x v="0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95"/>
    <n v="1795"/>
    <x v="0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1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1"/>
    <x v="0"/>
    <s v="Tomatoes, Anchovies, Green Olives, Red Onions, Garlic"/>
    <x v="22"/>
  </r>
  <r>
    <n v="27785"/>
    <n v="12242"/>
    <n v="1"/>
    <s v="sicilian_m"/>
    <n v="1"/>
    <x v="203"/>
    <x v="0"/>
    <x v="1014"/>
    <n v="1625"/>
    <n v="1625"/>
    <x v="1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75"/>
    <n v="2075"/>
    <x v="0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75"/>
    <n v="1675"/>
    <x v="1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25"/>
    <n v="1625"/>
    <x v="1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1"/>
    <x v="0"/>
    <s v="Pepperoni, Mushrooms, Red Onions, Red Peppers, Bacon"/>
    <x v="1"/>
  </r>
  <r>
    <n v="27792"/>
    <n v="12245"/>
    <n v="0.5"/>
    <s v="soppressata_s"/>
    <n v="1"/>
    <x v="204"/>
    <x v="1"/>
    <x v="10476"/>
    <n v="125"/>
    <n v="12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75"/>
    <n v="1675"/>
    <x v="1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5"/>
    <n v="185"/>
    <x v="0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25"/>
    <n v="2025"/>
    <x v="0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75"/>
    <n v="975"/>
    <x v="2"/>
    <x v="0"/>
    <s v="Mozzarella Cheese, Pepperoni"/>
    <x v="17"/>
  </r>
  <r>
    <n v="27798"/>
    <n v="12247"/>
    <n v="1"/>
    <s v="pepperoni_m"/>
    <n v="1"/>
    <x v="204"/>
    <x v="1"/>
    <x v="781"/>
    <n v="125"/>
    <n v="125"/>
    <x v="1"/>
    <x v="0"/>
    <s v="Mozzarella Cheese, Pepperoni"/>
    <x v="17"/>
  </r>
  <r>
    <n v="27799"/>
    <n v="12248"/>
    <n v="0.33333333333333331"/>
    <s v="cali_ckn_m"/>
    <n v="1"/>
    <x v="204"/>
    <x v="1"/>
    <x v="1887"/>
    <n v="1675"/>
    <n v="1675"/>
    <x v="1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5"/>
    <n v="185"/>
    <x v="0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75"/>
    <n v="2075"/>
    <x v="0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5"/>
    <n v="37"/>
    <x v="0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5"/>
    <n v="205"/>
    <x v="0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5"/>
    <n v="205"/>
    <x v="0"/>
    <x v="0"/>
    <s v="Tomatoes, Anchovies, Green Olives, Red Onions, Garlic"/>
    <x v="22"/>
  </r>
  <r>
    <n v="27806"/>
    <n v="12250"/>
    <n v="0.5"/>
    <s v="pepperoni_s"/>
    <n v="1"/>
    <x v="204"/>
    <x v="1"/>
    <x v="10479"/>
    <n v="975"/>
    <n v="9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75"/>
    <n v="1675"/>
    <x v="1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5"/>
    <n v="205"/>
    <x v="0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5"/>
    <n v="12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25"/>
    <n v="12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5"/>
    <n v="185"/>
    <x v="0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75"/>
    <n v="2075"/>
    <x v="0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75"/>
    <n v="1675"/>
    <x v="1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5"/>
    <n v="205"/>
    <x v="0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5"/>
    <n v="165"/>
    <x v="0"/>
    <x v="0"/>
    <s v="Sliced Ham, Pineapple, Mozzarella Cheese"/>
    <x v="0"/>
  </r>
  <r>
    <n v="27819"/>
    <n v="12256"/>
    <n v="0.33333333333333331"/>
    <s v="green_garden_l"/>
    <n v="1"/>
    <x v="204"/>
    <x v="1"/>
    <x v="10484"/>
    <n v="2025"/>
    <n v="2025"/>
    <x v="0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5"/>
    <n v="165"/>
    <x v="1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75"/>
    <n v="2075"/>
    <x v="0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1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5"/>
    <n v="185"/>
    <x v="0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25"/>
    <n v="1325"/>
    <x v="1"/>
    <x v="0"/>
    <s v="Sliced Ham, Pineapple, Mozzarella Cheese"/>
    <x v="0"/>
  </r>
  <r>
    <n v="27826"/>
    <n v="12257"/>
    <n v="7.6923076923076927E-2"/>
    <s v="ital_supr_l"/>
    <n v="2"/>
    <x v="204"/>
    <x v="1"/>
    <x v="10485"/>
    <n v="2075"/>
    <n v="415"/>
    <x v="0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75"/>
    <n v="1675"/>
    <x v="1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25"/>
    <n v="2025"/>
    <x v="0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75"/>
    <n v="9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75"/>
    <n v="415"/>
    <x v="0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75"/>
    <n v="1675"/>
    <x v="1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75"/>
    <n v="2075"/>
    <x v="0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75"/>
    <n v="2075"/>
    <x v="0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25"/>
    <n v="2025"/>
    <x v="0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25"/>
    <n v="2025"/>
    <x v="0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5"/>
    <n v="12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5"/>
    <n v="165"/>
    <x v="1"/>
    <x v="2"/>
    <s v="Prosciutto di San Daniele, Arugula, Mozzarella Cheese"/>
    <x v="6"/>
  </r>
  <r>
    <n v="27840"/>
    <n v="12260"/>
    <n v="1"/>
    <s v="ckn_pesto_m"/>
    <n v="1"/>
    <x v="204"/>
    <x v="1"/>
    <x v="10487"/>
    <n v="1675"/>
    <n v="1675"/>
    <x v="1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1"/>
    <x v="1"/>
    <s v="Spinach, Mushrooms, Tomatoes, Green Olives, Feta Cheese"/>
    <x v="10"/>
  </r>
  <r>
    <n v="27842"/>
    <n v="12262"/>
    <n v="0.5"/>
    <s v="calabrese_m"/>
    <n v="1"/>
    <x v="204"/>
    <x v="1"/>
    <x v="10488"/>
    <n v="1625"/>
    <n v="1625"/>
    <x v="1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75"/>
    <n v="2075"/>
    <x v="0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75"/>
    <n v="2075"/>
    <x v="0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5"/>
    <n v="205"/>
    <x v="0"/>
    <x v="0"/>
    <s v="Pepperoni, Mushrooms, Red Onions, Red Peppers, Bacon"/>
    <x v="1"/>
  </r>
  <r>
    <n v="27850"/>
    <n v="12264"/>
    <n v="0.2"/>
    <s v="mexicana_l"/>
    <n v="1"/>
    <x v="204"/>
    <x v="1"/>
    <x v="10490"/>
    <n v="2025"/>
    <n v="2025"/>
    <x v="0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75"/>
    <n v="2075"/>
    <x v="0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25"/>
    <n v="1625"/>
    <x v="1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75"/>
    <n v="2075"/>
    <x v="0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25"/>
    <n v="1625"/>
    <x v="1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75"/>
    <n v="1675"/>
    <x v="1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5"/>
    <n v="205"/>
    <x v="0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95"/>
    <n v="1795"/>
    <x v="0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5"/>
    <n v="165"/>
    <x v="0"/>
    <x v="0"/>
    <s v="Sliced Ham, Pineapple, Mozzarella Cheese"/>
    <x v="0"/>
  </r>
  <r>
    <n v="27859"/>
    <n v="12266"/>
    <n v="7.6923076923076927E-2"/>
    <s v="ital_supr_m"/>
    <n v="1"/>
    <x v="204"/>
    <x v="1"/>
    <x v="10492"/>
    <n v="165"/>
    <n v="165"/>
    <x v="1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75"/>
    <n v="12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5"/>
    <n v="125"/>
    <x v="1"/>
    <x v="0"/>
    <s v="Mozzarella Cheese, Pepperoni"/>
    <x v="17"/>
  </r>
  <r>
    <n v="27863"/>
    <n v="12266"/>
    <n v="7.6923076923076927E-2"/>
    <s v="prsc_argla_s"/>
    <n v="1"/>
    <x v="204"/>
    <x v="1"/>
    <x v="10492"/>
    <n v="125"/>
    <n v="12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75"/>
    <n v="415"/>
    <x v="0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5"/>
    <n v="12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75"/>
    <n v="2075"/>
    <x v="0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25"/>
    <n v="2025"/>
    <x v="0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75"/>
    <n v="2075"/>
    <x v="0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1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25"/>
    <n v="12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75"/>
    <n v="1675"/>
    <x v="1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5"/>
    <n v="125"/>
    <x v="1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1"/>
    <x v="1"/>
    <s v="Spinach, Mushrooms, Tomatoes, Green Olives, Feta Cheese"/>
    <x v="10"/>
  </r>
  <r>
    <n v="27877"/>
    <n v="12272"/>
    <n v="0.25"/>
    <s v="ital_supr_m"/>
    <n v="1"/>
    <x v="204"/>
    <x v="1"/>
    <x v="10497"/>
    <n v="165"/>
    <n v="165"/>
    <x v="1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5"/>
    <n v="125"/>
    <x v="1"/>
    <x v="0"/>
    <s v="Mozzarella Cheese, Pepperoni"/>
    <x v="17"/>
  </r>
  <r>
    <n v="27879"/>
    <n v="12272"/>
    <n v="0.25"/>
    <s v="thai_ckn_m"/>
    <n v="1"/>
    <x v="204"/>
    <x v="1"/>
    <x v="10497"/>
    <n v="1675"/>
    <n v="1675"/>
    <x v="1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75"/>
    <n v="1675"/>
    <x v="1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75"/>
    <n v="12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5"/>
    <n v="165"/>
    <x v="1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1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75"/>
    <n v="2075"/>
    <x v="0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1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25"/>
    <n v="2025"/>
    <x v="0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1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25"/>
    <n v="1525"/>
    <x v="0"/>
    <x v="0"/>
    <s v="Mozzarella Cheese, Pepperoni"/>
    <x v="17"/>
  </r>
  <r>
    <n v="27891"/>
    <n v="12278"/>
    <n v="0.25"/>
    <s v="pepperoni_s"/>
    <n v="1"/>
    <x v="204"/>
    <x v="1"/>
    <x v="10503"/>
    <n v="975"/>
    <n v="975"/>
    <x v="2"/>
    <x v="0"/>
    <s v="Mozzarella Cheese, Pepperoni"/>
    <x v="17"/>
  </r>
  <r>
    <n v="27892"/>
    <n v="12278"/>
    <n v="0.25"/>
    <s v="sicilian_m"/>
    <n v="1"/>
    <x v="204"/>
    <x v="1"/>
    <x v="10503"/>
    <n v="1625"/>
    <n v="1625"/>
    <x v="1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5"/>
    <n v="165"/>
    <x v="1"/>
    <x v="2"/>
    <s v="Prosciutto di San Daniele, Arugula, Mozzarella Cheese"/>
    <x v="6"/>
  </r>
  <r>
    <n v="27894"/>
    <n v="12280"/>
    <n v="0.25"/>
    <s v="cali_ckn_l"/>
    <n v="1"/>
    <x v="204"/>
    <x v="1"/>
    <x v="2714"/>
    <n v="2075"/>
    <n v="2075"/>
    <x v="0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5"/>
    <n v="175"/>
    <x v="0"/>
    <x v="0"/>
    <s v="Pepperoni, Mushrooms, Green Peppers"/>
    <x v="30"/>
  </r>
  <r>
    <n v="27896"/>
    <n v="12280"/>
    <n v="0.25"/>
    <s v="sicilian_l"/>
    <n v="1"/>
    <x v="204"/>
    <x v="1"/>
    <x v="2714"/>
    <n v="2025"/>
    <n v="2025"/>
    <x v="0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75"/>
    <n v="2075"/>
    <x v="0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25"/>
    <n v="2025"/>
    <x v="0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5"/>
    <n v="12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5"/>
    <n v="12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75"/>
    <n v="2075"/>
    <x v="0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1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75"/>
    <n v="2075"/>
    <x v="0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5"/>
    <n v="165"/>
    <x v="0"/>
    <x v="0"/>
    <s v="Sliced Ham, Pineapple, Mozzarella Cheese"/>
    <x v="0"/>
  </r>
  <r>
    <n v="27906"/>
    <n v="12284"/>
    <n v="0.25"/>
    <s v="veggie_veg_l"/>
    <n v="1"/>
    <x v="204"/>
    <x v="1"/>
    <x v="10507"/>
    <n v="2025"/>
    <n v="2025"/>
    <x v="0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25"/>
    <n v="1525"/>
    <x v="0"/>
    <x v="0"/>
    <s v="Mozzarella Cheese, Pepperoni"/>
    <x v="17"/>
  </r>
  <r>
    <n v="27909"/>
    <n v="12285"/>
    <n v="0.5"/>
    <s v="prsc_argla_l"/>
    <n v="1"/>
    <x v="204"/>
    <x v="1"/>
    <x v="10508"/>
    <n v="2075"/>
    <n v="2075"/>
    <x v="0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1"/>
    <x v="0"/>
    <s v="Pepperoni, Mushrooms, Red Onions, Red Peppers, Bacon"/>
    <x v="1"/>
  </r>
  <r>
    <n v="27911"/>
    <n v="12286"/>
    <n v="0.5"/>
    <s v="spicy_ital_l"/>
    <n v="1"/>
    <x v="204"/>
    <x v="1"/>
    <x v="10509"/>
    <n v="2075"/>
    <n v="2075"/>
    <x v="0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75"/>
    <n v="12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75"/>
    <n v="2075"/>
    <x v="0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75"/>
    <n v="2075"/>
    <x v="0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1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5"/>
    <n v="125"/>
    <x v="1"/>
    <x v="0"/>
    <s v="Mozzarella Cheese, Pepperoni"/>
    <x v="17"/>
  </r>
  <r>
    <n v="27919"/>
    <n v="12290"/>
    <n v="0.25"/>
    <s v="the_greek_xl"/>
    <n v="1"/>
    <x v="204"/>
    <x v="1"/>
    <x v="10512"/>
    <n v="255"/>
    <n v="25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75"/>
    <n v="1675"/>
    <x v="1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5"/>
    <n v="205"/>
    <x v="0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25"/>
    <n v="1525"/>
    <x v="0"/>
    <x v="0"/>
    <s v="Mozzarella Cheese, Pepperoni"/>
    <x v="17"/>
  </r>
  <r>
    <n v="27923"/>
    <n v="12293"/>
    <n v="1"/>
    <s v="ital_supr_m"/>
    <n v="1"/>
    <x v="204"/>
    <x v="1"/>
    <x v="5520"/>
    <n v="165"/>
    <n v="165"/>
    <x v="1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75"/>
    <n v="12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75"/>
    <n v="2075"/>
    <x v="0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25"/>
    <n v="2025"/>
    <x v="0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1"/>
    <x v="0"/>
    <s v="Pepperoni, Mushrooms, Red Onions, Red Peppers, Bacon"/>
    <x v="1"/>
  </r>
  <r>
    <n v="27928"/>
    <n v="12295"/>
    <n v="0.25"/>
    <s v="four_cheese_l"/>
    <n v="1"/>
    <x v="204"/>
    <x v="1"/>
    <x v="8116"/>
    <n v="1795"/>
    <n v="1795"/>
    <x v="0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1"/>
    <x v="0"/>
    <s v="Tomatoes, Anchovies, Green Olives, Red Onions, Garlic"/>
    <x v="22"/>
  </r>
  <r>
    <n v="27930"/>
    <n v="12295"/>
    <n v="0.25"/>
    <s v="pepperoni_l"/>
    <n v="1"/>
    <x v="204"/>
    <x v="1"/>
    <x v="8116"/>
    <n v="1525"/>
    <n v="1525"/>
    <x v="0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5"/>
    <n v="185"/>
    <x v="0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65"/>
    <n v="23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1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5"/>
    <n v="12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1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5"/>
    <n v="12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75"/>
    <n v="2075"/>
    <x v="0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75"/>
    <n v="2075"/>
    <x v="0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1"/>
    <x v="0"/>
    <s v="Pepperoni, Mushrooms, Red Onions, Red Peppers, Bacon"/>
    <x v="1"/>
  </r>
  <r>
    <n v="27941"/>
    <n v="12302"/>
    <n v="0.25"/>
    <s v="four_cheese_l"/>
    <n v="1"/>
    <x v="204"/>
    <x v="1"/>
    <x v="10516"/>
    <n v="1795"/>
    <n v="1795"/>
    <x v="0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5"/>
    <n v="10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1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75"/>
    <n v="2075"/>
    <x v="0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75"/>
    <n v="1675"/>
    <x v="1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75"/>
    <n v="2075"/>
    <x v="0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25"/>
    <n v="2025"/>
    <x v="0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25"/>
    <n v="1625"/>
    <x v="1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75"/>
    <n v="12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5"/>
    <n v="185"/>
    <x v="0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5"/>
    <n v="165"/>
    <x v="0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5"/>
    <n v="12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75"/>
    <n v="2075"/>
    <x v="0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1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1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95"/>
    <n v="1795"/>
    <x v="0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75"/>
    <n v="2075"/>
    <x v="0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1"/>
    <x v="1"/>
    <s v="Spinach, Mushrooms, Red Onions, Feta Cheese, Garlic"/>
    <x v="27"/>
  </r>
  <r>
    <n v="27960"/>
    <n v="12310"/>
    <n v="0.5"/>
    <s v="bbq_ckn_m"/>
    <n v="1"/>
    <x v="204"/>
    <x v="1"/>
    <x v="9543"/>
    <n v="1675"/>
    <n v="1675"/>
    <x v="1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75"/>
    <n v="12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75"/>
    <n v="1675"/>
    <x v="1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95"/>
    <n v="1795"/>
    <x v="0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5"/>
    <n v="10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5"/>
    <n v="125"/>
    <x v="1"/>
    <x v="0"/>
    <s v="Mozzarella Cheese, Pepperoni"/>
    <x v="17"/>
  </r>
  <r>
    <n v="27966"/>
    <n v="12313"/>
    <n v="0.33333333333333331"/>
    <s v="cali_ckn_m"/>
    <n v="1"/>
    <x v="204"/>
    <x v="1"/>
    <x v="10525"/>
    <n v="1675"/>
    <n v="1675"/>
    <x v="1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25"/>
    <n v="1525"/>
    <x v="0"/>
    <x v="0"/>
    <s v="Mozzarella Cheese, Pepperoni"/>
    <x v="17"/>
  </r>
  <r>
    <n v="27968"/>
    <n v="12313"/>
    <n v="0.33333333333333331"/>
    <s v="sicilian_m"/>
    <n v="1"/>
    <x v="204"/>
    <x v="1"/>
    <x v="10525"/>
    <n v="1625"/>
    <n v="1625"/>
    <x v="1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75"/>
    <n v="2075"/>
    <x v="0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75"/>
    <n v="1475"/>
    <x v="1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5"/>
    <n v="12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1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25"/>
    <n v="12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75"/>
    <n v="2075"/>
    <x v="0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25"/>
    <n v="2025"/>
    <x v="0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1"/>
    <x v="1"/>
    <s v="Spinach, Mushrooms, Red Onions, Feta Cheese, Garlic"/>
    <x v="27"/>
  </r>
  <r>
    <n v="27978"/>
    <n v="12318"/>
    <n v="1"/>
    <s v="bbq_ckn_s"/>
    <n v="1"/>
    <x v="204"/>
    <x v="1"/>
    <x v="10530"/>
    <n v="1275"/>
    <n v="12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1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75"/>
    <n v="12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5"/>
    <n v="165"/>
    <x v="0"/>
    <x v="0"/>
    <s v="Sliced Ham, Pineapple, Mozzarella Cheese"/>
    <x v="0"/>
  </r>
  <r>
    <n v="27982"/>
    <n v="12321"/>
    <n v="0.33333333333333331"/>
    <s v="hawaiian_s"/>
    <n v="1"/>
    <x v="205"/>
    <x v="2"/>
    <x v="10532"/>
    <n v="105"/>
    <n v="10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25"/>
    <n v="2025"/>
    <x v="0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95"/>
    <n v="1795"/>
    <x v="0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5"/>
    <n v="165"/>
    <x v="0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0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1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1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5"/>
    <n v="205"/>
    <x v="0"/>
    <x v="0"/>
    <s v="Tomatoes, Anchovies, Green Olives, Red Onions, Garlic"/>
    <x v="22"/>
  </r>
  <r>
    <n v="27993"/>
    <n v="12323"/>
    <n v="0.1"/>
    <s v="soppressata_l"/>
    <n v="1"/>
    <x v="205"/>
    <x v="2"/>
    <x v="10533"/>
    <n v="2075"/>
    <n v="2075"/>
    <x v="0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5"/>
    <n v="25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5"/>
    <n v="12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1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75"/>
    <n v="2075"/>
    <x v="0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75"/>
    <n v="12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1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1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5"/>
    <n v="165"/>
    <x v="1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5"/>
    <n v="12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75"/>
    <n v="2075"/>
    <x v="0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5"/>
    <n v="165"/>
    <x v="1"/>
    <x v="2"/>
    <s v="Prosciutto di San Daniele, Arugula, Mozzarella Cheese"/>
    <x v="6"/>
  </r>
  <r>
    <n v="28005"/>
    <n v="12330"/>
    <n v="1"/>
    <s v="peppr_salami_l"/>
    <n v="1"/>
    <x v="205"/>
    <x v="2"/>
    <x v="10536"/>
    <n v="2075"/>
    <n v="2075"/>
    <x v="0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5"/>
    <n v="165"/>
    <x v="1"/>
    <x v="2"/>
    <s v="Prosciutto di San Daniele, Arugula, Mozzarella Cheese"/>
    <x v="6"/>
  </r>
  <r>
    <n v="28008"/>
    <n v="12332"/>
    <n v="0.25"/>
    <s v="five_cheese_l"/>
    <n v="1"/>
    <x v="205"/>
    <x v="2"/>
    <x v="10537"/>
    <n v="185"/>
    <n v="185"/>
    <x v="0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75"/>
    <n v="12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5"/>
    <n v="25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1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1"/>
    <x v="0"/>
    <s v="Tomatoes, Anchovies, Green Olives, Red Onions, Garlic"/>
    <x v="22"/>
  </r>
  <r>
    <n v="28013"/>
    <n v="12333"/>
    <n v="0.5"/>
    <s v="sicilian_m"/>
    <n v="1"/>
    <x v="205"/>
    <x v="2"/>
    <x v="5999"/>
    <n v="1625"/>
    <n v="1625"/>
    <x v="1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5"/>
    <n v="12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75"/>
    <n v="1675"/>
    <x v="1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5"/>
    <n v="205"/>
    <x v="0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1"/>
    <x v="1"/>
    <s v="Spinach, Mushrooms, Red Onions, Feta Cheese, Garlic"/>
    <x v="27"/>
  </r>
  <r>
    <n v="28019"/>
    <n v="12337"/>
    <n v="0.25"/>
    <s v="cali_ckn_m"/>
    <n v="1"/>
    <x v="205"/>
    <x v="2"/>
    <x v="10540"/>
    <n v="1675"/>
    <n v="1675"/>
    <x v="1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5"/>
    <n v="12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75"/>
    <n v="2075"/>
    <x v="0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1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5"/>
    <n v="10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75"/>
    <n v="2075"/>
    <x v="0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5"/>
    <n v="205"/>
    <x v="0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65"/>
    <n v="23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75"/>
    <n v="1675"/>
    <x v="1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5"/>
    <n v="125"/>
    <x v="1"/>
    <x v="0"/>
    <s v="Mozzarella Cheese, Pepperoni"/>
    <x v="17"/>
  </r>
  <r>
    <n v="28030"/>
    <n v="12340"/>
    <n v="0.25"/>
    <s v="veggie_veg_l"/>
    <n v="1"/>
    <x v="205"/>
    <x v="2"/>
    <x v="10543"/>
    <n v="2025"/>
    <n v="2025"/>
    <x v="0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75"/>
    <n v="1675"/>
    <x v="1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1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75"/>
    <n v="1675"/>
    <x v="1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25"/>
    <n v="2025"/>
    <x v="0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5"/>
    <n v="205"/>
    <x v="0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75"/>
    <n v="2075"/>
    <x v="0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75"/>
    <n v="12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5"/>
    <n v="165"/>
    <x v="1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75"/>
    <n v="2075"/>
    <x v="0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25"/>
    <n v="2025"/>
    <x v="0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75"/>
    <n v="2075"/>
    <x v="0"/>
    <x v="2"/>
    <s v="Prosciutto di San Daniele, Arugula, Mozzarella Cheese"/>
    <x v="6"/>
  </r>
  <r>
    <n v="28042"/>
    <n v="12347"/>
    <n v="0.25"/>
    <s v="bbq_ckn_m"/>
    <n v="1"/>
    <x v="205"/>
    <x v="2"/>
    <x v="10548"/>
    <n v="1675"/>
    <n v="1675"/>
    <x v="1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75"/>
    <n v="2075"/>
    <x v="0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5"/>
    <n v="185"/>
    <x v="0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5"/>
    <n v="105"/>
    <x v="2"/>
    <x v="0"/>
    <s v="Sliced Ham, Pineapple, Mozzarella Cheese"/>
    <x v="0"/>
  </r>
  <r>
    <n v="28046"/>
    <n v="12348"/>
    <n v="0.5"/>
    <s v="five_cheese_l"/>
    <n v="1"/>
    <x v="205"/>
    <x v="2"/>
    <x v="10549"/>
    <n v="185"/>
    <n v="185"/>
    <x v="0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5"/>
    <n v="12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5"/>
    <n v="145"/>
    <x v="1"/>
    <x v="0"/>
    <s v="Pepperoni, Mushrooms, Green Peppers"/>
    <x v="30"/>
  </r>
  <r>
    <n v="28050"/>
    <n v="12350"/>
    <n v="0.25"/>
    <s v="bbq_ckn_m"/>
    <n v="1"/>
    <x v="205"/>
    <x v="2"/>
    <x v="7774"/>
    <n v="1675"/>
    <n v="1675"/>
    <x v="1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75"/>
    <n v="1475"/>
    <x v="1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5"/>
    <n v="165"/>
    <x v="1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1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75"/>
    <n v="1675"/>
    <x v="1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25"/>
    <n v="2025"/>
    <x v="0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5"/>
    <n v="165"/>
    <x v="1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75"/>
    <n v="12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5"/>
    <n v="205"/>
    <x v="0"/>
    <x v="0"/>
    <s v="Tomatoes, Anchovies, Green Olives, Red Onions, Garlic"/>
    <x v="22"/>
  </r>
  <r>
    <n v="28060"/>
    <n v="12353"/>
    <n v="0.25"/>
    <s v="peppr_salami_l"/>
    <n v="1"/>
    <x v="205"/>
    <x v="2"/>
    <x v="4618"/>
    <n v="2075"/>
    <n v="2075"/>
    <x v="0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5"/>
    <n v="12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5"/>
    <n v="205"/>
    <x v="0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75"/>
    <n v="9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25"/>
    <n v="1325"/>
    <x v="1"/>
    <x v="0"/>
    <s v="Sliced Ham, Pineapple, Mozzarella Cheese"/>
    <x v="0"/>
  </r>
  <r>
    <n v="28066"/>
    <n v="12355"/>
    <n v="0.25"/>
    <s v="southw_ckn_m"/>
    <n v="1"/>
    <x v="205"/>
    <x v="2"/>
    <x v="10552"/>
    <n v="1675"/>
    <n v="1675"/>
    <x v="1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25"/>
    <n v="2025"/>
    <x v="0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75"/>
    <n v="1675"/>
    <x v="1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75"/>
    <n v="2075"/>
    <x v="0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5"/>
    <n v="165"/>
    <x v="1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75"/>
    <n v="12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75"/>
    <n v="2075"/>
    <x v="0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1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5"/>
    <n v="165"/>
    <x v="1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5"/>
    <n v="205"/>
    <x v="0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1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25"/>
    <n v="1525"/>
    <x v="0"/>
    <x v="0"/>
    <s v="Mozzarella Cheese, Pepperoni"/>
    <x v="17"/>
  </r>
  <r>
    <n v="28082"/>
    <n v="12361"/>
    <n v="0.33333333333333331"/>
    <s v="spicy_ital_l"/>
    <n v="1"/>
    <x v="205"/>
    <x v="2"/>
    <x v="10556"/>
    <n v="2075"/>
    <n v="2075"/>
    <x v="0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95"/>
    <n v="1795"/>
    <x v="0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5"/>
    <n v="165"/>
    <x v="1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75"/>
    <n v="2075"/>
    <x v="0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5"/>
    <n v="10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25"/>
    <n v="1625"/>
    <x v="1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75"/>
    <n v="1675"/>
    <x v="1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5"/>
    <n v="25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75"/>
    <n v="1675"/>
    <x v="1"/>
    <x v="3"/>
    <s v="Chicken, Tomatoes, Red Peppers, Spinach, Garlic, Pesto Sauce"/>
    <x v="18"/>
  </r>
  <r>
    <n v="28092"/>
    <n v="12366"/>
    <n v="1"/>
    <s v="classic_dlx_l"/>
    <n v="1"/>
    <x v="205"/>
    <x v="2"/>
    <x v="5584"/>
    <n v="205"/>
    <n v="205"/>
    <x v="0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1"/>
    <x v="0"/>
    <s v="Pepperoni, Mushrooms, Red Onions, Red Peppers, Bacon"/>
    <x v="1"/>
  </r>
  <r>
    <n v="28094"/>
    <n v="12368"/>
    <n v="0.25"/>
    <s v="ckn_pesto_m"/>
    <n v="1"/>
    <x v="205"/>
    <x v="2"/>
    <x v="10560"/>
    <n v="1675"/>
    <n v="1675"/>
    <x v="1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25"/>
    <n v="1525"/>
    <x v="0"/>
    <x v="0"/>
    <s v="Mozzarella Cheese, Pepperoni"/>
    <x v="17"/>
  </r>
  <r>
    <n v="28097"/>
    <n v="12368"/>
    <n v="0.25"/>
    <s v="thai_ckn_l"/>
    <n v="1"/>
    <x v="205"/>
    <x v="2"/>
    <x v="10560"/>
    <n v="2075"/>
    <n v="2075"/>
    <x v="0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5"/>
    <n v="37"/>
    <x v="0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5"/>
    <n v="205"/>
    <x v="0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75"/>
    <n v="12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75"/>
    <n v="1675"/>
    <x v="1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75"/>
    <n v="1675"/>
    <x v="1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25"/>
    <n v="12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75"/>
    <n v="1675"/>
    <x v="1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5"/>
    <n v="105"/>
    <x v="2"/>
    <x v="0"/>
    <s v="Sliced Ham, Pineapple, Mozzarella Cheese"/>
    <x v="0"/>
  </r>
  <r>
    <n v="28107"/>
    <n v="12373"/>
    <n v="0.25"/>
    <s v="southw_ckn_l"/>
    <n v="1"/>
    <x v="205"/>
    <x v="2"/>
    <x v="10563"/>
    <n v="2075"/>
    <n v="2075"/>
    <x v="0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25"/>
    <n v="2025"/>
    <x v="0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5"/>
    <n v="165"/>
    <x v="1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95"/>
    <n v="1795"/>
    <x v="0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1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5"/>
    <n v="125"/>
    <x v="1"/>
    <x v="0"/>
    <s v="Mozzarella Cheese, Pepperoni"/>
    <x v="17"/>
  </r>
  <r>
    <n v="28113"/>
    <n v="12376"/>
    <n v="0.5"/>
    <s v="the_greek_xl"/>
    <n v="1"/>
    <x v="205"/>
    <x v="2"/>
    <x v="10566"/>
    <n v="255"/>
    <n v="25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25"/>
    <n v="1325"/>
    <x v="1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1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5"/>
    <n v="12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5"/>
    <n v="165"/>
    <x v="1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5"/>
    <n v="145"/>
    <x v="1"/>
    <x v="0"/>
    <s v="Pepperoni, Mushrooms, Green Peppers"/>
    <x v="30"/>
  </r>
  <r>
    <n v="28119"/>
    <n v="12378"/>
    <n v="0.5"/>
    <s v="the_greek_xl"/>
    <n v="1"/>
    <x v="206"/>
    <x v="3"/>
    <x v="10568"/>
    <n v="255"/>
    <n v="25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95"/>
    <n v="1795"/>
    <x v="0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75"/>
    <n v="2075"/>
    <x v="0"/>
    <x v="2"/>
    <s v="Prosciutto di San Daniele, Arugula, Mozzarella Cheese"/>
    <x v="6"/>
  </r>
  <r>
    <n v="28122"/>
    <n v="12379"/>
    <n v="0.25"/>
    <s v="southw_ckn_m"/>
    <n v="1"/>
    <x v="206"/>
    <x v="3"/>
    <x v="5741"/>
    <n v="1675"/>
    <n v="1675"/>
    <x v="1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75"/>
    <n v="1675"/>
    <x v="1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5"/>
    <n v="125"/>
    <x v="1"/>
    <x v="0"/>
    <s v="Mozzarella Cheese, Pepperoni"/>
    <x v="17"/>
  </r>
  <r>
    <n v="28125"/>
    <n v="12381"/>
    <n v="0.5"/>
    <s v="cali_ckn_s"/>
    <n v="1"/>
    <x v="206"/>
    <x v="3"/>
    <x v="4302"/>
    <n v="1275"/>
    <n v="12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5"/>
    <n v="185"/>
    <x v="0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75"/>
    <n v="1675"/>
    <x v="1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5"/>
    <n v="165"/>
    <x v="0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75"/>
    <n v="12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5"/>
    <n v="185"/>
    <x v="0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25"/>
    <n v="325"/>
    <x v="1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75"/>
    <n v="415"/>
    <x v="0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75"/>
    <n v="1475"/>
    <x v="1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5"/>
    <n v="165"/>
    <x v="1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25"/>
    <n v="265"/>
    <x v="1"/>
    <x v="0"/>
    <s v="Sliced Ham, Pineapple, Mozzarella Cheese"/>
    <x v="0"/>
  </r>
  <r>
    <n v="28137"/>
    <n v="12387"/>
    <n v="0.16666666666666666"/>
    <s v="ital_supr_m"/>
    <n v="1"/>
    <x v="206"/>
    <x v="3"/>
    <x v="6193"/>
    <n v="165"/>
    <n v="165"/>
    <x v="1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1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75"/>
    <n v="415"/>
    <x v="0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5"/>
    <n v="12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75"/>
    <n v="2075"/>
    <x v="0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5"/>
    <n v="165"/>
    <x v="1"/>
    <x v="2"/>
    <s v="Prosciutto di San Daniele, Arugula, Mozzarella Cheese"/>
    <x v="6"/>
  </r>
  <r>
    <n v="28143"/>
    <n v="12389"/>
    <n v="1"/>
    <s v="classic_dlx_l"/>
    <n v="1"/>
    <x v="206"/>
    <x v="3"/>
    <x v="10573"/>
    <n v="205"/>
    <n v="205"/>
    <x v="0"/>
    <x v="0"/>
    <s v="Pepperoni, Mushrooms, Red Onions, Red Peppers, Bacon"/>
    <x v="1"/>
  </r>
  <r>
    <n v="28144"/>
    <n v="12390"/>
    <n v="1"/>
    <s v="hawaiian_m"/>
    <n v="1"/>
    <x v="206"/>
    <x v="3"/>
    <x v="10574"/>
    <n v="1325"/>
    <n v="1325"/>
    <x v="1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25"/>
    <n v="2025"/>
    <x v="0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75"/>
    <n v="2075"/>
    <x v="0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75"/>
    <n v="1675"/>
    <x v="1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5"/>
    <n v="165"/>
    <x v="0"/>
    <x v="0"/>
    <s v="Sliced Ham, Pineapple, Mozzarella Cheese"/>
    <x v="0"/>
  </r>
  <r>
    <n v="28150"/>
    <n v="12394"/>
    <n v="0.33333333333333331"/>
    <s v="southw_ckn_l"/>
    <n v="1"/>
    <x v="206"/>
    <x v="3"/>
    <x v="10577"/>
    <n v="2075"/>
    <n v="2075"/>
    <x v="0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65"/>
    <n v="23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75"/>
    <n v="1675"/>
    <x v="1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75"/>
    <n v="2075"/>
    <x v="0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75"/>
    <n v="2075"/>
    <x v="0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75"/>
    <n v="2075"/>
    <x v="0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5"/>
    <n v="12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75"/>
    <n v="2075"/>
    <x v="0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25"/>
    <n v="2025"/>
    <x v="0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75"/>
    <n v="2075"/>
    <x v="0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5"/>
    <n v="185"/>
    <x v="0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5"/>
    <n v="205"/>
    <x v="0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1"/>
    <x v="0"/>
    <s v="Tomatoes, Anchovies, Green Olives, Red Onions, Garlic"/>
    <x v="22"/>
  </r>
  <r>
    <n v="28166"/>
    <n v="12403"/>
    <n v="0.5"/>
    <s v="bbq_ckn_l"/>
    <n v="1"/>
    <x v="206"/>
    <x v="3"/>
    <x v="10586"/>
    <n v="2075"/>
    <n v="2075"/>
    <x v="0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75"/>
    <n v="2075"/>
    <x v="0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5"/>
    <n v="185"/>
    <x v="0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1"/>
    <x v="0"/>
    <s v="Pepperoni, Mushrooms, Red Onions, Red Peppers, Bacon"/>
    <x v="1"/>
  </r>
  <r>
    <n v="28172"/>
    <n v="12407"/>
    <n v="0.5"/>
    <s v="pepperoni_l"/>
    <n v="1"/>
    <x v="206"/>
    <x v="3"/>
    <x v="8109"/>
    <n v="1525"/>
    <n v="1525"/>
    <x v="0"/>
    <x v="0"/>
    <s v="Mozzarella Cheese, Pepperoni"/>
    <x v="17"/>
  </r>
  <r>
    <n v="28173"/>
    <n v="12408"/>
    <n v="1"/>
    <s v="hawaiian_l"/>
    <n v="1"/>
    <x v="206"/>
    <x v="3"/>
    <x v="4773"/>
    <n v="165"/>
    <n v="165"/>
    <x v="0"/>
    <x v="0"/>
    <s v="Sliced Ham, Pineapple, Mozzarella Cheese"/>
    <x v="0"/>
  </r>
  <r>
    <n v="28174"/>
    <n v="12409"/>
    <n v="1"/>
    <s v="thai_ckn_l"/>
    <n v="1"/>
    <x v="206"/>
    <x v="3"/>
    <x v="10589"/>
    <n v="2075"/>
    <n v="2075"/>
    <x v="0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75"/>
    <n v="2075"/>
    <x v="0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75"/>
    <n v="1675"/>
    <x v="1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75"/>
    <n v="2075"/>
    <x v="0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95"/>
    <n v="1795"/>
    <x v="0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5"/>
    <n v="165"/>
    <x v="1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5"/>
    <n v="145"/>
    <x v="1"/>
    <x v="0"/>
    <s v="Pepperoni, Mushrooms, Green Peppers"/>
    <x v="30"/>
  </r>
  <r>
    <n v="28182"/>
    <n v="12413"/>
    <n v="0.5"/>
    <s v="pepperoni_s"/>
    <n v="1"/>
    <x v="206"/>
    <x v="3"/>
    <x v="10593"/>
    <n v="975"/>
    <n v="975"/>
    <x v="2"/>
    <x v="0"/>
    <s v="Mozzarella Cheese, Pepperoni"/>
    <x v="17"/>
  </r>
  <r>
    <n v="28183"/>
    <n v="12414"/>
    <n v="1"/>
    <s v="spin_pesto_m"/>
    <n v="1"/>
    <x v="206"/>
    <x v="3"/>
    <x v="3634"/>
    <n v="165"/>
    <n v="165"/>
    <x v="1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5"/>
    <n v="185"/>
    <x v="0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75"/>
    <n v="2075"/>
    <x v="0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5"/>
    <n v="12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5"/>
    <n v="12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5"/>
    <n v="185"/>
    <x v="0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5"/>
    <n v="185"/>
    <x v="0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5"/>
    <n v="125"/>
    <x v="1"/>
    <x v="0"/>
    <s v="Mozzarella Cheese, Pepperoni"/>
    <x v="17"/>
  </r>
  <r>
    <n v="28192"/>
    <n v="12420"/>
    <n v="0.5"/>
    <s v="peppr_salami_m"/>
    <n v="1"/>
    <x v="206"/>
    <x v="3"/>
    <x v="10598"/>
    <n v="165"/>
    <n v="165"/>
    <x v="1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1"/>
    <x v="0"/>
    <s v="Pepperoni, Mushrooms, Red Onions, Red Peppers, Bacon"/>
    <x v="1"/>
  </r>
  <r>
    <n v="28194"/>
    <n v="12421"/>
    <n v="0.25"/>
    <s v="five_cheese_l"/>
    <n v="1"/>
    <x v="206"/>
    <x v="3"/>
    <x v="3801"/>
    <n v="185"/>
    <n v="185"/>
    <x v="0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5"/>
    <n v="165"/>
    <x v="0"/>
    <x v="0"/>
    <s v="Sliced Ham, Pineapple, Mozzarella Cheese"/>
    <x v="0"/>
  </r>
  <r>
    <n v="28196"/>
    <n v="12421"/>
    <n v="0.25"/>
    <s v="prsc_argla_m"/>
    <n v="1"/>
    <x v="206"/>
    <x v="3"/>
    <x v="3801"/>
    <n v="165"/>
    <n v="165"/>
    <x v="1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75"/>
    <n v="1675"/>
    <x v="1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5"/>
    <n v="165"/>
    <x v="1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75"/>
    <n v="2075"/>
    <x v="0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1"/>
    <x v="1"/>
    <s v="Spinach, Mushrooms, Tomatoes, Green Olives, Feta Cheese"/>
    <x v="10"/>
  </r>
  <r>
    <n v="28201"/>
    <n v="12424"/>
    <n v="1"/>
    <s v="ckn_pesto_s"/>
    <n v="1"/>
    <x v="206"/>
    <x v="3"/>
    <x v="2503"/>
    <n v="1275"/>
    <n v="12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75"/>
    <n v="1675"/>
    <x v="1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5"/>
    <n v="125"/>
    <x v="1"/>
    <x v="0"/>
    <s v="Mozzarella Cheese, Pepperoni"/>
    <x v="17"/>
  </r>
  <r>
    <n v="28204"/>
    <n v="12425"/>
    <n v="0.33333333333333331"/>
    <s v="spinach_supr_s"/>
    <n v="1"/>
    <x v="206"/>
    <x v="3"/>
    <x v="10600"/>
    <n v="125"/>
    <n v="12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5"/>
    <n v="165"/>
    <x v="1"/>
    <x v="2"/>
    <s v="Prosciutto di San Daniele, Arugula, Mozzarella Cheese"/>
    <x v="6"/>
  </r>
  <r>
    <n v="28206"/>
    <n v="12427"/>
    <n v="0.5"/>
    <s v="ckn_alfredo_m"/>
    <n v="1"/>
    <x v="206"/>
    <x v="3"/>
    <x v="10601"/>
    <n v="1675"/>
    <n v="1675"/>
    <x v="1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5"/>
    <n v="205"/>
    <x v="0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5"/>
    <n v="165"/>
    <x v="0"/>
    <x v="0"/>
    <s v="Sliced Ham, Pineapple, Mozzarella Cheese"/>
    <x v="0"/>
  </r>
  <r>
    <n v="28209"/>
    <n v="12428"/>
    <n v="0.33333333333333331"/>
    <s v="ital_veggie_s"/>
    <n v="1"/>
    <x v="206"/>
    <x v="3"/>
    <x v="9121"/>
    <n v="1275"/>
    <n v="12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5"/>
    <n v="165"/>
    <x v="1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75"/>
    <n v="2075"/>
    <x v="0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5"/>
    <n v="12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5"/>
    <n v="12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75"/>
    <n v="2075"/>
    <x v="0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75"/>
    <n v="1675"/>
    <x v="1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25"/>
    <n v="2025"/>
    <x v="0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5"/>
    <n v="205"/>
    <x v="0"/>
    <x v="0"/>
    <s v="Tomatoes, Anchovies, Green Olives, Red Onions, Garlic"/>
    <x v="22"/>
  </r>
  <r>
    <n v="28219"/>
    <n v="12432"/>
    <n v="0.25"/>
    <s v="prsc_argla_m"/>
    <n v="1"/>
    <x v="206"/>
    <x v="3"/>
    <x v="10604"/>
    <n v="165"/>
    <n v="165"/>
    <x v="1"/>
    <x v="2"/>
    <s v="Prosciutto di San Daniele, Arugula, Mozzarella Cheese"/>
    <x v="6"/>
  </r>
  <r>
    <n v="28220"/>
    <n v="12433"/>
    <n v="0.5"/>
    <s v="spinach_supr_m"/>
    <n v="1"/>
    <x v="206"/>
    <x v="3"/>
    <x v="10605"/>
    <n v="165"/>
    <n v="165"/>
    <x v="1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1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5"/>
    <n v="25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1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75"/>
    <n v="2075"/>
    <x v="0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25"/>
    <n v="2025"/>
    <x v="0"/>
    <x v="1"/>
    <s v="Spinach, Mushrooms, Red Onions, Feta Cheese, Garlic"/>
    <x v="27"/>
  </r>
  <r>
    <n v="28227"/>
    <n v="12437"/>
    <n v="0.5"/>
    <s v="spinach_supr_l"/>
    <n v="1"/>
    <x v="207"/>
    <x v="4"/>
    <x v="10609"/>
    <n v="2075"/>
    <n v="2075"/>
    <x v="0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25"/>
    <n v="2025"/>
    <x v="0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5"/>
    <n v="165"/>
    <x v="0"/>
    <x v="0"/>
    <s v="Sliced Ham, Pineapple, Mozzarella Cheese"/>
    <x v="0"/>
  </r>
  <r>
    <n v="28230"/>
    <n v="12439"/>
    <n v="0.5"/>
    <s v="pep_msh_pep_m"/>
    <n v="1"/>
    <x v="207"/>
    <x v="4"/>
    <x v="2515"/>
    <n v="145"/>
    <n v="145"/>
    <x v="1"/>
    <x v="0"/>
    <s v="Pepperoni, Mushrooms, Green Peppers"/>
    <x v="30"/>
  </r>
  <r>
    <n v="28231"/>
    <n v="12440"/>
    <n v="1"/>
    <s v="bbq_ckn_s"/>
    <n v="1"/>
    <x v="207"/>
    <x v="4"/>
    <x v="1133"/>
    <n v="1275"/>
    <n v="12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75"/>
    <n v="1675"/>
    <x v="1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75"/>
    <n v="1475"/>
    <x v="1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25"/>
    <n v="2025"/>
    <x v="0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5"/>
    <n v="125"/>
    <x v="1"/>
    <x v="0"/>
    <s v="Mozzarella Cheese, Pepperoni"/>
    <x v="17"/>
  </r>
  <r>
    <n v="28236"/>
    <n v="12442"/>
    <n v="1"/>
    <s v="hawaiian_l"/>
    <n v="1"/>
    <x v="207"/>
    <x v="4"/>
    <x v="10610"/>
    <n v="165"/>
    <n v="165"/>
    <x v="0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25"/>
    <n v="12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75"/>
    <n v="2075"/>
    <x v="0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5"/>
    <n v="33"/>
    <x v="0"/>
    <x v="0"/>
    <s v="Sliced Ham, Pineapple, Mozzarella Cheese"/>
    <x v="0"/>
  </r>
  <r>
    <n v="28242"/>
    <n v="12444"/>
    <n v="0.1"/>
    <s v="ital_supr_l"/>
    <n v="1"/>
    <x v="207"/>
    <x v="4"/>
    <x v="10612"/>
    <n v="2075"/>
    <n v="2075"/>
    <x v="0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5"/>
    <n v="145"/>
    <x v="1"/>
    <x v="0"/>
    <s v="Pepperoni, Mushrooms, Green Peppers"/>
    <x v="30"/>
  </r>
  <r>
    <n v="28244"/>
    <n v="12444"/>
    <n v="0.1"/>
    <s v="pepperoni_l"/>
    <n v="1"/>
    <x v="207"/>
    <x v="4"/>
    <x v="10612"/>
    <n v="1525"/>
    <n v="1525"/>
    <x v="0"/>
    <x v="0"/>
    <s v="Mozzarella Cheese, Pepperoni"/>
    <x v="17"/>
  </r>
  <r>
    <n v="28245"/>
    <n v="12444"/>
    <n v="0.1"/>
    <s v="prsc_argla_m"/>
    <n v="1"/>
    <x v="207"/>
    <x v="4"/>
    <x v="10612"/>
    <n v="165"/>
    <n v="165"/>
    <x v="1"/>
    <x v="2"/>
    <s v="Prosciutto di San Daniele, Arugula, Mozzarella Cheese"/>
    <x v="6"/>
  </r>
  <r>
    <n v="28246"/>
    <n v="12444"/>
    <n v="0.1"/>
    <s v="spicy_ital_l"/>
    <n v="1"/>
    <x v="207"/>
    <x v="4"/>
    <x v="10612"/>
    <n v="2075"/>
    <n v="2075"/>
    <x v="0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1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75"/>
    <n v="2075"/>
    <x v="0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75"/>
    <n v="2075"/>
    <x v="0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5"/>
    <n v="205"/>
    <x v="0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75"/>
    <n v="2075"/>
    <x v="0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1"/>
    <x v="0"/>
    <s v="Pepperoni, Mushrooms, Red Onions, Red Peppers, Bacon"/>
    <x v="1"/>
  </r>
  <r>
    <n v="28253"/>
    <n v="12447"/>
    <n v="0.5"/>
    <s v="spicy_ital_l"/>
    <n v="1"/>
    <x v="207"/>
    <x v="4"/>
    <x v="10615"/>
    <n v="2075"/>
    <n v="2075"/>
    <x v="0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65"/>
    <n v="23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75"/>
    <n v="2075"/>
    <x v="0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1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1"/>
    <x v="1"/>
    <s v="Spinach, Mushrooms, Red Onions, Feta Cheese, Garlic"/>
    <x v="27"/>
  </r>
  <r>
    <n v="28258"/>
    <n v="12450"/>
    <n v="1"/>
    <s v="southw_ckn_l"/>
    <n v="1"/>
    <x v="207"/>
    <x v="4"/>
    <x v="10617"/>
    <n v="2075"/>
    <n v="2075"/>
    <x v="0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25"/>
    <n v="1525"/>
    <x v="0"/>
    <x v="0"/>
    <s v="Mozzarella Cheese, Pepperoni"/>
    <x v="17"/>
  </r>
  <r>
    <n v="28260"/>
    <n v="12451"/>
    <n v="0.5"/>
    <s v="spicy_ital_s"/>
    <n v="1"/>
    <x v="207"/>
    <x v="4"/>
    <x v="10618"/>
    <n v="125"/>
    <n v="12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75"/>
    <n v="415"/>
    <x v="0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75"/>
    <n v="1675"/>
    <x v="1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75"/>
    <n v="2075"/>
    <x v="0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1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95"/>
    <n v="1795"/>
    <x v="0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5"/>
    <n v="10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5"/>
    <n v="145"/>
    <x v="1"/>
    <x v="0"/>
    <s v="Pepperoni, Mushrooms, Green Peppers"/>
    <x v="30"/>
  </r>
  <r>
    <n v="28270"/>
    <n v="12452"/>
    <n v="7.6923076923076927E-2"/>
    <s v="spin_pesto_l"/>
    <n v="1"/>
    <x v="207"/>
    <x v="4"/>
    <x v="10619"/>
    <n v="2075"/>
    <n v="2075"/>
    <x v="0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75"/>
    <n v="2075"/>
    <x v="0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25"/>
    <n v="2025"/>
    <x v="0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1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25"/>
    <n v="1325"/>
    <x v="1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1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5"/>
    <n v="105"/>
    <x v="2"/>
    <x v="0"/>
    <s v="Sliced Ham, Pineapple, Mozzarella Cheese"/>
    <x v="0"/>
  </r>
  <r>
    <n v="28277"/>
    <n v="12456"/>
    <n v="0.25"/>
    <s v="ckn_alfredo_s"/>
    <n v="1"/>
    <x v="207"/>
    <x v="4"/>
    <x v="10622"/>
    <n v="1275"/>
    <n v="12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1"/>
    <x v="0"/>
    <s v="Pepperoni, Mushrooms, Red Onions, Red Peppers, Bacon"/>
    <x v="1"/>
  </r>
  <r>
    <n v="28279"/>
    <n v="12456"/>
    <n v="0.25"/>
    <s v="hawaiian_l"/>
    <n v="1"/>
    <x v="207"/>
    <x v="4"/>
    <x v="10622"/>
    <n v="165"/>
    <n v="165"/>
    <x v="0"/>
    <x v="0"/>
    <s v="Sliced Ham, Pineapple, Mozzarella Cheese"/>
    <x v="0"/>
  </r>
  <r>
    <n v="28280"/>
    <n v="12456"/>
    <n v="0.25"/>
    <s v="ital_supr_m"/>
    <n v="1"/>
    <x v="207"/>
    <x v="4"/>
    <x v="10622"/>
    <n v="165"/>
    <n v="165"/>
    <x v="1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5"/>
    <n v="165"/>
    <x v="1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75"/>
    <n v="12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5"/>
    <n v="205"/>
    <x v="0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5"/>
    <n v="12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25"/>
    <n v="2025"/>
    <x v="0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75"/>
    <n v="2075"/>
    <x v="0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75"/>
    <n v="12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75"/>
    <n v="2075"/>
    <x v="0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5"/>
    <n v="12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75"/>
    <n v="2075"/>
    <x v="0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75"/>
    <n v="2075"/>
    <x v="0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5"/>
    <n v="25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5"/>
    <n v="125"/>
    <x v="1"/>
    <x v="0"/>
    <s v="Mozzarella Cheese, Pepperoni"/>
    <x v="17"/>
  </r>
  <r>
    <n v="28296"/>
    <n v="12464"/>
    <n v="1"/>
    <s v="four_cheese_l"/>
    <n v="1"/>
    <x v="207"/>
    <x v="4"/>
    <x v="7406"/>
    <n v="1795"/>
    <n v="1795"/>
    <x v="0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1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75"/>
    <n v="2075"/>
    <x v="0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5"/>
    <n v="145"/>
    <x v="1"/>
    <x v="0"/>
    <s v="Pepperoni, Mushrooms, Green Peppers"/>
    <x v="30"/>
  </r>
  <r>
    <n v="28300"/>
    <n v="12466"/>
    <n v="0.33333333333333331"/>
    <s v="peppr_salami_l"/>
    <n v="1"/>
    <x v="207"/>
    <x v="4"/>
    <x v="10631"/>
    <n v="2075"/>
    <n v="2075"/>
    <x v="0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75"/>
    <n v="2075"/>
    <x v="0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25"/>
    <n v="2025"/>
    <x v="0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5"/>
    <n v="165"/>
    <x v="1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75"/>
    <n v="2075"/>
    <x v="0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5"/>
    <n v="185"/>
    <x v="0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5"/>
    <n v="165"/>
    <x v="0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75"/>
    <n v="2075"/>
    <x v="0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5"/>
    <n v="125"/>
    <x v="1"/>
    <x v="0"/>
    <s v="Mozzarella Cheese, Pepperoni"/>
    <x v="17"/>
  </r>
  <r>
    <n v="28310"/>
    <n v="12470"/>
    <n v="0.5"/>
    <s v="thai_ckn_l"/>
    <n v="1"/>
    <x v="207"/>
    <x v="4"/>
    <x v="10632"/>
    <n v="2075"/>
    <n v="2075"/>
    <x v="0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75"/>
    <n v="1675"/>
    <x v="1"/>
    <x v="3"/>
    <s v="Chicken, Tomatoes, Red Peppers, Spinach, Garlic, Pesto Sauce"/>
    <x v="18"/>
  </r>
  <r>
    <n v="28312"/>
    <n v="12471"/>
    <n v="0.5"/>
    <s v="hawaiian_s"/>
    <n v="1"/>
    <x v="207"/>
    <x v="4"/>
    <x v="10633"/>
    <n v="105"/>
    <n v="105"/>
    <x v="2"/>
    <x v="0"/>
    <s v="Sliced Ham, Pineapple, Mozzarella Cheese"/>
    <x v="0"/>
  </r>
  <r>
    <n v="28313"/>
    <n v="12472"/>
    <n v="0.5"/>
    <s v="mediterraneo_l"/>
    <n v="1"/>
    <x v="207"/>
    <x v="4"/>
    <x v="4112"/>
    <n v="2025"/>
    <n v="2025"/>
    <x v="0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75"/>
    <n v="1675"/>
    <x v="1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25"/>
    <n v="2025"/>
    <x v="0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1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25"/>
    <n v="2025"/>
    <x v="0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5"/>
    <n v="12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1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75"/>
    <n v="12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1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75"/>
    <n v="1675"/>
    <x v="1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75"/>
    <n v="2075"/>
    <x v="0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25"/>
    <n v="405"/>
    <x v="0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5"/>
    <n v="165"/>
    <x v="1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75"/>
    <n v="2075"/>
    <x v="0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5"/>
    <n v="105"/>
    <x v="2"/>
    <x v="0"/>
    <s v="Sliced Ham, Pineapple, Mozzarella Cheese"/>
    <x v="0"/>
  </r>
  <r>
    <n v="28332"/>
    <n v="12479"/>
    <n v="0.5"/>
    <s v="ital_veggie_m"/>
    <n v="1"/>
    <x v="207"/>
    <x v="4"/>
    <x v="7372"/>
    <n v="1675"/>
    <n v="1675"/>
    <x v="1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25"/>
    <n v="12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5"/>
    <n v="205"/>
    <x v="0"/>
    <x v="0"/>
    <s v="Tomatoes, Anchovies, Green Olives, Red Onions, Garlic"/>
    <x v="22"/>
  </r>
  <r>
    <n v="28335"/>
    <n v="12481"/>
    <n v="0.5"/>
    <s v="four_cheese_l"/>
    <n v="1"/>
    <x v="207"/>
    <x v="4"/>
    <x v="10639"/>
    <n v="1795"/>
    <n v="1795"/>
    <x v="0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5"/>
    <n v="165"/>
    <x v="1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25"/>
    <n v="12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25"/>
    <n v="2025"/>
    <x v="0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75"/>
    <n v="1675"/>
    <x v="1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75"/>
    <n v="2075"/>
    <x v="0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5"/>
    <n v="12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25"/>
    <n v="1525"/>
    <x v="0"/>
    <x v="0"/>
    <s v="Mozzarella Cheese, Pepperoni"/>
    <x v="17"/>
  </r>
  <r>
    <n v="28344"/>
    <n v="12486"/>
    <n v="0.25"/>
    <s v="four_cheese_m"/>
    <n v="1"/>
    <x v="207"/>
    <x v="4"/>
    <x v="10644"/>
    <n v="1475"/>
    <n v="1475"/>
    <x v="1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25"/>
    <n v="1525"/>
    <x v="0"/>
    <x v="0"/>
    <s v="Mozzarella Cheese, Pepperoni"/>
    <x v="17"/>
  </r>
  <r>
    <n v="28346"/>
    <n v="12486"/>
    <n v="0.25"/>
    <s v="veggie_veg_l"/>
    <n v="1"/>
    <x v="207"/>
    <x v="4"/>
    <x v="10644"/>
    <n v="2025"/>
    <n v="2025"/>
    <x v="0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1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5"/>
    <n v="205"/>
    <x v="0"/>
    <x v="0"/>
    <s v="Pepperoni, Mushrooms, Red Onions, Red Peppers, Bacon"/>
    <x v="1"/>
  </r>
  <r>
    <n v="28349"/>
    <n v="12488"/>
    <n v="0.5"/>
    <s v="bbq_ckn_s"/>
    <n v="1"/>
    <x v="208"/>
    <x v="5"/>
    <x v="10646"/>
    <n v="1275"/>
    <n v="12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75"/>
    <n v="12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25"/>
    <n v="2025"/>
    <x v="0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5"/>
    <n v="205"/>
    <x v="0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1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5"/>
    <n v="165"/>
    <x v="1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25"/>
    <n v="1525"/>
    <x v="0"/>
    <x v="0"/>
    <s v="Mozzarella Cheese, Pepperoni"/>
    <x v="17"/>
  </r>
  <r>
    <n v="28358"/>
    <n v="12492"/>
    <n v="0.25"/>
    <s v="peppr_salami_s"/>
    <n v="1"/>
    <x v="208"/>
    <x v="5"/>
    <x v="8734"/>
    <n v="125"/>
    <n v="12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75"/>
    <n v="2075"/>
    <x v="0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1"/>
    <x v="0"/>
    <s v="Pepperoni, Mushrooms, Red Onions, Red Peppers, Bacon"/>
    <x v="1"/>
  </r>
  <r>
    <n v="28362"/>
    <n v="12496"/>
    <n v="1"/>
    <s v="soppressata_m"/>
    <n v="1"/>
    <x v="208"/>
    <x v="5"/>
    <x v="10651"/>
    <n v="165"/>
    <n v="165"/>
    <x v="1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75"/>
    <n v="2075"/>
    <x v="0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75"/>
    <n v="2075"/>
    <x v="0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65"/>
    <n v="23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75"/>
    <n v="1675"/>
    <x v="1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75"/>
    <n v="1675"/>
    <x v="1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1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95"/>
    <n v="1795"/>
    <x v="0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1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5"/>
    <n v="205"/>
    <x v="0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5"/>
    <n v="12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25"/>
    <n v="1525"/>
    <x v="0"/>
    <x v="0"/>
    <s v="Mozzarella Cheese, Pepperoni"/>
    <x v="17"/>
  </r>
  <r>
    <n v="28376"/>
    <n v="12499"/>
    <n v="7.1428571428571425E-2"/>
    <s v="soppressata_m"/>
    <n v="1"/>
    <x v="208"/>
    <x v="5"/>
    <x v="10654"/>
    <n v="165"/>
    <n v="165"/>
    <x v="1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75"/>
    <n v="2075"/>
    <x v="0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1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95"/>
    <n v="1795"/>
    <x v="0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75"/>
    <n v="975"/>
    <x v="2"/>
    <x v="0"/>
    <s v="Mozzarella Cheese, Pepperoni"/>
    <x v="17"/>
  </r>
  <r>
    <n v="28382"/>
    <n v="12501"/>
    <n v="0.5"/>
    <s v="pepperoni_l"/>
    <n v="1"/>
    <x v="208"/>
    <x v="5"/>
    <x v="443"/>
    <n v="1525"/>
    <n v="1525"/>
    <x v="0"/>
    <x v="0"/>
    <s v="Mozzarella Cheese, Pepperoni"/>
    <x v="17"/>
  </r>
  <r>
    <n v="28383"/>
    <n v="12501"/>
    <n v="0.5"/>
    <s v="spicy_ital_m"/>
    <n v="1"/>
    <x v="208"/>
    <x v="5"/>
    <x v="443"/>
    <n v="165"/>
    <n v="165"/>
    <x v="1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75"/>
    <n v="2075"/>
    <x v="0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5"/>
    <n v="12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75"/>
    <n v="12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5"/>
    <n v="205"/>
    <x v="0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5"/>
    <n v="125"/>
    <x v="1"/>
    <x v="0"/>
    <s v="Mozzarella Cheese, Pepperoni"/>
    <x v="17"/>
  </r>
  <r>
    <n v="28390"/>
    <n v="12506"/>
    <n v="1"/>
    <s v="veggie_veg_m"/>
    <n v="1"/>
    <x v="208"/>
    <x v="5"/>
    <x v="10657"/>
    <n v="16"/>
    <n v="16"/>
    <x v="1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75"/>
    <n v="2075"/>
    <x v="0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1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1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25"/>
    <n v="1625"/>
    <x v="1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25"/>
    <n v="12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75"/>
    <n v="2075"/>
    <x v="0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75"/>
    <n v="2075"/>
    <x v="0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75"/>
    <n v="1675"/>
    <x v="1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5"/>
    <n v="205"/>
    <x v="0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1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75"/>
    <n v="12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75"/>
    <n v="2075"/>
    <x v="0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75"/>
    <n v="1675"/>
    <x v="1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5"/>
    <n v="185"/>
    <x v="0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25"/>
    <n v="2025"/>
    <x v="0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5"/>
    <n v="165"/>
    <x v="1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5"/>
    <n v="12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75"/>
    <n v="12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5"/>
    <n v="125"/>
    <x v="1"/>
    <x v="0"/>
    <s v="Mozzarella Cheese, Pepperoni"/>
    <x v="17"/>
  </r>
  <r>
    <n v="28412"/>
    <n v="12515"/>
    <n v="0.5"/>
    <s v="bbq_ckn_l"/>
    <n v="1"/>
    <x v="208"/>
    <x v="5"/>
    <x v="10663"/>
    <n v="2075"/>
    <n v="2075"/>
    <x v="0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5"/>
    <n v="165"/>
    <x v="0"/>
    <x v="0"/>
    <s v="Sliced Ham, Pineapple, Mozzarella Cheese"/>
    <x v="0"/>
  </r>
  <r>
    <n v="28414"/>
    <n v="12516"/>
    <n v="0.5"/>
    <s v="pepperoni_l"/>
    <n v="1"/>
    <x v="208"/>
    <x v="5"/>
    <x v="10664"/>
    <n v="1525"/>
    <n v="1525"/>
    <x v="0"/>
    <x v="0"/>
    <s v="Mozzarella Cheese, Pepperoni"/>
    <x v="17"/>
  </r>
  <r>
    <n v="28415"/>
    <n v="12516"/>
    <n v="0.5"/>
    <s v="spicy_ital_l"/>
    <n v="1"/>
    <x v="208"/>
    <x v="5"/>
    <x v="10664"/>
    <n v="2075"/>
    <n v="2075"/>
    <x v="0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5"/>
    <n v="165"/>
    <x v="1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5"/>
    <n v="165"/>
    <x v="1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5"/>
    <n v="165"/>
    <x v="1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5"/>
    <n v="165"/>
    <x v="1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75"/>
    <n v="12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75"/>
    <n v="2075"/>
    <x v="0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75"/>
    <n v="2075"/>
    <x v="0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5"/>
    <n v="105"/>
    <x v="2"/>
    <x v="0"/>
    <s v="Sliced Ham, Pineapple, Mozzarella Cheese"/>
    <x v="0"/>
  </r>
  <r>
    <n v="28426"/>
    <n v="12522"/>
    <n v="0.25"/>
    <s v="sicilian_s"/>
    <n v="1"/>
    <x v="208"/>
    <x v="5"/>
    <x v="10668"/>
    <n v="1225"/>
    <n v="12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5"/>
    <n v="205"/>
    <x v="0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25"/>
    <n v="1625"/>
    <x v="1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5"/>
    <n v="12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75"/>
    <n v="1675"/>
    <x v="1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5"/>
    <n v="12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75"/>
    <n v="2075"/>
    <x v="0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1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75"/>
    <n v="2075"/>
    <x v="0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25"/>
    <n v="1325"/>
    <x v="1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25"/>
    <n v="2025"/>
    <x v="0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25"/>
    <n v="1325"/>
    <x v="1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75"/>
    <n v="1675"/>
    <x v="1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25"/>
    <n v="1525"/>
    <x v="0"/>
    <x v="0"/>
    <s v="Mozzarella Cheese, Pepperoni"/>
    <x v="17"/>
  </r>
  <r>
    <n v="28446"/>
    <n v="12531"/>
    <n v="1"/>
    <s v="cali_ckn_l"/>
    <n v="1"/>
    <x v="208"/>
    <x v="5"/>
    <x v="10673"/>
    <n v="2075"/>
    <n v="2075"/>
    <x v="0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75"/>
    <n v="12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75"/>
    <n v="975"/>
    <x v="2"/>
    <x v="0"/>
    <s v="Mozzarella Cheese, Pepperoni"/>
    <x v="17"/>
  </r>
  <r>
    <n v="28450"/>
    <n v="12533"/>
    <n v="0.5"/>
    <s v="pepperoni_m"/>
    <n v="1"/>
    <x v="208"/>
    <x v="5"/>
    <x v="8524"/>
    <n v="125"/>
    <n v="125"/>
    <x v="1"/>
    <x v="0"/>
    <s v="Mozzarella Cheese, Pepperoni"/>
    <x v="17"/>
  </r>
  <r>
    <n v="28451"/>
    <n v="12533"/>
    <n v="0.5"/>
    <s v="soppressata_l"/>
    <n v="1"/>
    <x v="208"/>
    <x v="5"/>
    <x v="8524"/>
    <n v="2075"/>
    <n v="2075"/>
    <x v="0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75"/>
    <n v="1675"/>
    <x v="1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75"/>
    <n v="1675"/>
    <x v="1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1"/>
    <x v="0"/>
    <s v="Pepperoni, Mushrooms, Red Onions, Red Peppers, Bacon"/>
    <x v="1"/>
  </r>
  <r>
    <n v="28456"/>
    <n v="12537"/>
    <n v="0.5"/>
    <s v="ckn_pesto_s"/>
    <n v="1"/>
    <x v="208"/>
    <x v="5"/>
    <x v="5213"/>
    <n v="1275"/>
    <n v="12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25"/>
    <n v="12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5"/>
    <n v="205"/>
    <x v="0"/>
    <x v="0"/>
    <s v="Pepperoni, Mushrooms, Red Onions, Red Peppers, Bacon"/>
    <x v="1"/>
  </r>
  <r>
    <n v="28459"/>
    <n v="12538"/>
    <n v="0.25"/>
    <s v="hawaiian_s"/>
    <n v="1"/>
    <x v="208"/>
    <x v="5"/>
    <x v="10677"/>
    <n v="105"/>
    <n v="10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5"/>
    <n v="205"/>
    <x v="0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75"/>
    <n v="12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5"/>
    <n v="165"/>
    <x v="1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5"/>
    <n v="10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1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75"/>
    <n v="2075"/>
    <x v="0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5"/>
    <n v="185"/>
    <x v="0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5"/>
    <n v="10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1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5"/>
    <n v="12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5"/>
    <n v="25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1"/>
    <x v="0"/>
    <s v="Pepperoni, Mushrooms, Red Onions, Red Peppers, Bacon"/>
    <x v="1"/>
  </r>
  <r>
    <n v="28473"/>
    <n v="12543"/>
    <n v="0.5"/>
    <s v="southw_ckn_m"/>
    <n v="1"/>
    <x v="208"/>
    <x v="5"/>
    <x v="2440"/>
    <n v="1675"/>
    <n v="1675"/>
    <x v="1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75"/>
    <n v="2075"/>
    <x v="0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75"/>
    <n v="12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5"/>
    <n v="25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75"/>
    <n v="2075"/>
    <x v="0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75"/>
    <n v="2075"/>
    <x v="0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5"/>
    <n v="165"/>
    <x v="1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1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5"/>
    <n v="165"/>
    <x v="1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75"/>
    <n v="1675"/>
    <x v="1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5"/>
    <n v="165"/>
    <x v="0"/>
    <x v="0"/>
    <s v="Sliced Ham, Pineapple, Mozzarella Cheese"/>
    <x v="0"/>
  </r>
  <r>
    <n v="28484"/>
    <n v="12549"/>
    <n v="0.5"/>
    <s v="pepperoni_m"/>
    <n v="1"/>
    <x v="209"/>
    <x v="6"/>
    <x v="10684"/>
    <n v="125"/>
    <n v="125"/>
    <x v="1"/>
    <x v="0"/>
    <s v="Mozzarella Cheese, Pepperoni"/>
    <x v="17"/>
  </r>
  <r>
    <n v="28485"/>
    <n v="12550"/>
    <n v="0.5"/>
    <s v="sicilian_s"/>
    <n v="1"/>
    <x v="209"/>
    <x v="6"/>
    <x v="10685"/>
    <n v="1225"/>
    <n v="12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1"/>
    <x v="1"/>
    <s v="Spinach, Mushrooms, Red Onions, Feta Cheese, Garlic"/>
    <x v="27"/>
  </r>
  <r>
    <n v="28487"/>
    <n v="12551"/>
    <n v="0.5"/>
    <s v="cali_ckn_l"/>
    <n v="1"/>
    <x v="209"/>
    <x v="6"/>
    <x v="10686"/>
    <n v="2075"/>
    <n v="2075"/>
    <x v="0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5"/>
    <n v="165"/>
    <x v="0"/>
    <x v="0"/>
    <s v="Sliced Ham, Pineapple, Mozzarella Cheese"/>
    <x v="0"/>
  </r>
  <r>
    <n v="28490"/>
    <n v="12552"/>
    <n v="0.33333333333333331"/>
    <s v="pep_msh_pep_l"/>
    <n v="1"/>
    <x v="209"/>
    <x v="6"/>
    <x v="10687"/>
    <n v="175"/>
    <n v="175"/>
    <x v="0"/>
    <x v="0"/>
    <s v="Pepperoni, Mushrooms, Green Peppers"/>
    <x v="30"/>
  </r>
  <r>
    <n v="28491"/>
    <n v="12552"/>
    <n v="0.33333333333333331"/>
    <s v="spin_pesto_l"/>
    <n v="1"/>
    <x v="209"/>
    <x v="6"/>
    <x v="10687"/>
    <n v="2075"/>
    <n v="2075"/>
    <x v="0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1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5"/>
    <n v="205"/>
    <x v="0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5"/>
    <n v="205"/>
    <x v="0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75"/>
    <n v="1675"/>
    <x v="1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75"/>
    <n v="12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25"/>
    <n v="1625"/>
    <x v="1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75"/>
    <n v="2075"/>
    <x v="0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75"/>
    <n v="2075"/>
    <x v="0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75"/>
    <n v="1675"/>
    <x v="1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5"/>
    <n v="185"/>
    <x v="0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95"/>
    <n v="1795"/>
    <x v="0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5"/>
    <n v="145"/>
    <x v="1"/>
    <x v="0"/>
    <s v="Pepperoni, Mushrooms, Green Peppers"/>
    <x v="30"/>
  </r>
  <r>
    <n v="28507"/>
    <n v="12556"/>
    <n v="0.1"/>
    <s v="pepperoni_m"/>
    <n v="1"/>
    <x v="209"/>
    <x v="6"/>
    <x v="10690"/>
    <n v="125"/>
    <n v="125"/>
    <x v="1"/>
    <x v="0"/>
    <s v="Mozzarella Cheese, Pepperoni"/>
    <x v="17"/>
  </r>
  <r>
    <n v="28508"/>
    <n v="12556"/>
    <n v="0.1"/>
    <s v="spicy_ital_s"/>
    <n v="1"/>
    <x v="209"/>
    <x v="6"/>
    <x v="10690"/>
    <n v="125"/>
    <n v="12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75"/>
    <n v="12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5"/>
    <n v="25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1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75"/>
    <n v="1675"/>
    <x v="1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5"/>
    <n v="10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75"/>
    <n v="2075"/>
    <x v="0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1"/>
    <x v="0"/>
    <s v="Pepperoni, Mushrooms, Red Onions, Red Peppers, Bacon"/>
    <x v="1"/>
  </r>
  <r>
    <n v="28516"/>
    <n v="12558"/>
    <n v="0.5"/>
    <s v="the_greek_xl"/>
    <n v="1"/>
    <x v="209"/>
    <x v="6"/>
    <x v="10692"/>
    <n v="255"/>
    <n v="25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95"/>
    <n v="1795"/>
    <x v="0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75"/>
    <n v="12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1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5"/>
    <n v="205"/>
    <x v="0"/>
    <x v="0"/>
    <s v="Tomatoes, Anchovies, Green Olives, Red Onions, Garlic"/>
    <x v="22"/>
  </r>
  <r>
    <n v="28521"/>
    <n v="12560"/>
    <n v="0.25"/>
    <s v="southw_ckn_s"/>
    <n v="1"/>
    <x v="209"/>
    <x v="6"/>
    <x v="10694"/>
    <n v="1275"/>
    <n v="12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5"/>
    <n v="125"/>
    <x v="1"/>
    <x v="0"/>
    <s v="Mozzarella Cheese, Pepperoni"/>
    <x v="17"/>
  </r>
  <r>
    <n v="28523"/>
    <n v="12562"/>
    <n v="1"/>
    <s v="spinach_fet_l"/>
    <n v="1"/>
    <x v="209"/>
    <x v="6"/>
    <x v="10695"/>
    <n v="2025"/>
    <n v="2025"/>
    <x v="0"/>
    <x v="1"/>
    <s v="Spinach, Mushrooms, Red Onions, Feta Cheese, Garlic"/>
    <x v="27"/>
  </r>
  <r>
    <n v="28524"/>
    <n v="12563"/>
    <n v="0.25"/>
    <s v="ckn_pesto_l"/>
    <n v="1"/>
    <x v="209"/>
    <x v="6"/>
    <x v="10696"/>
    <n v="2075"/>
    <n v="2075"/>
    <x v="0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5"/>
    <n v="165"/>
    <x v="1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5"/>
    <n v="165"/>
    <x v="1"/>
    <x v="2"/>
    <s v="Prosciutto di San Daniele, Arugula, Mozzarella Cheese"/>
    <x v="6"/>
  </r>
  <r>
    <n v="28527"/>
    <n v="12563"/>
    <n v="0.25"/>
    <s v="soppressata_m"/>
    <n v="1"/>
    <x v="209"/>
    <x v="6"/>
    <x v="10696"/>
    <n v="165"/>
    <n v="165"/>
    <x v="1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75"/>
    <n v="12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75"/>
    <n v="2075"/>
    <x v="0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1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25"/>
    <n v="2025"/>
    <x v="0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5"/>
    <n v="125"/>
    <x v="1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1"/>
    <x v="0"/>
    <s v="Pepperoni, Mushrooms, Red Onions, Red Peppers, Bacon"/>
    <x v="1"/>
  </r>
  <r>
    <n v="28535"/>
    <n v="12567"/>
    <n v="0.5"/>
    <s v="four_cheese_l"/>
    <n v="1"/>
    <x v="209"/>
    <x v="6"/>
    <x v="10700"/>
    <n v="1795"/>
    <n v="1795"/>
    <x v="0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5"/>
    <n v="145"/>
    <x v="1"/>
    <x v="0"/>
    <s v="Pepperoni, Mushrooms, Green Peppers"/>
    <x v="30"/>
  </r>
  <r>
    <n v="28537"/>
    <n v="12568"/>
    <n v="0.5"/>
    <s v="spicy_ital_l"/>
    <n v="1"/>
    <x v="209"/>
    <x v="6"/>
    <x v="10701"/>
    <n v="2075"/>
    <n v="2075"/>
    <x v="0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75"/>
    <n v="2075"/>
    <x v="0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5"/>
    <n v="185"/>
    <x v="0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25"/>
    <n v="1625"/>
    <x v="1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75"/>
    <n v="2075"/>
    <x v="0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5"/>
    <n v="145"/>
    <x v="1"/>
    <x v="0"/>
    <s v="Pepperoni, Mushrooms, Green Peppers"/>
    <x v="30"/>
  </r>
  <r>
    <n v="28543"/>
    <n v="12570"/>
    <n v="0.25"/>
    <s v="the_greek_l"/>
    <n v="1"/>
    <x v="209"/>
    <x v="6"/>
    <x v="10703"/>
    <n v="205"/>
    <n v="205"/>
    <x v="0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5"/>
    <n v="25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5"/>
    <n v="175"/>
    <x v="0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1"/>
    <x v="0"/>
    <s v="Tomatoes, Anchovies, Green Olives, Red Onions, Garlic"/>
    <x v="22"/>
  </r>
  <r>
    <n v="28549"/>
    <n v="12574"/>
    <n v="0.5"/>
    <s v="cali_ckn_m"/>
    <n v="1"/>
    <x v="209"/>
    <x v="6"/>
    <x v="10705"/>
    <n v="1675"/>
    <n v="1675"/>
    <x v="1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75"/>
    <n v="1675"/>
    <x v="1"/>
    <x v="3"/>
    <s v="Chicken, Tomatoes, Red Peppers, Spinach, Garlic, Pesto Sauce"/>
    <x v="18"/>
  </r>
  <r>
    <n v="28551"/>
    <n v="12575"/>
    <n v="1"/>
    <s v="spicy_ital_l"/>
    <n v="1"/>
    <x v="209"/>
    <x v="6"/>
    <x v="10706"/>
    <n v="2075"/>
    <n v="2075"/>
    <x v="0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25"/>
    <n v="2025"/>
    <x v="0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5"/>
    <n v="12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75"/>
    <n v="2075"/>
    <x v="0"/>
    <x v="3"/>
    <s v="Chicken, Tomatoes, Red Peppers, Spinach, Garlic, Pesto Sauce"/>
    <x v="18"/>
  </r>
  <r>
    <n v="28555"/>
    <n v="12578"/>
    <n v="0.5"/>
    <s v="sicilian_s"/>
    <n v="1"/>
    <x v="209"/>
    <x v="6"/>
    <x v="10708"/>
    <n v="1225"/>
    <n v="12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25"/>
    <n v="1625"/>
    <x v="1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5"/>
    <n v="205"/>
    <x v="0"/>
    <x v="0"/>
    <s v="Pepperoni, Mushrooms, Red Onions, Red Peppers, Bacon"/>
    <x v="1"/>
  </r>
  <r>
    <n v="28559"/>
    <n v="12580"/>
    <n v="0.25"/>
    <s v="hawaiian_s"/>
    <n v="1"/>
    <x v="209"/>
    <x v="6"/>
    <x v="6262"/>
    <n v="105"/>
    <n v="105"/>
    <x v="2"/>
    <x v="0"/>
    <s v="Sliced Ham, Pineapple, Mozzarella Cheese"/>
    <x v="0"/>
  </r>
  <r>
    <n v="28560"/>
    <n v="12580"/>
    <n v="0.25"/>
    <s v="thai_ckn_l"/>
    <n v="1"/>
    <x v="209"/>
    <x v="6"/>
    <x v="6262"/>
    <n v="2075"/>
    <n v="2075"/>
    <x v="0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75"/>
    <n v="1675"/>
    <x v="1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25"/>
    <n v="1625"/>
    <x v="1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5"/>
    <n v="165"/>
    <x v="1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75"/>
    <n v="1675"/>
    <x v="1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65"/>
    <n v="23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75"/>
    <n v="2075"/>
    <x v="0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5"/>
    <n v="12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25"/>
    <n v="1625"/>
    <x v="1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5"/>
    <n v="165"/>
    <x v="1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75"/>
    <n v="1675"/>
    <x v="1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1"/>
    <x v="0"/>
    <s v="Pepperoni, Mushrooms, Red Onions, Red Peppers, Bacon"/>
    <x v="1"/>
  </r>
  <r>
    <n v="28574"/>
    <n v="12588"/>
    <n v="0.25"/>
    <s v="peppr_salami_m"/>
    <n v="1"/>
    <x v="209"/>
    <x v="6"/>
    <x v="10714"/>
    <n v="165"/>
    <n v="165"/>
    <x v="1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25"/>
    <n v="2025"/>
    <x v="0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25"/>
    <n v="12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75"/>
    <n v="1475"/>
    <x v="1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25"/>
    <n v="2025"/>
    <x v="0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5"/>
    <n v="165"/>
    <x v="1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1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75"/>
    <n v="2075"/>
    <x v="0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75"/>
    <n v="12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75"/>
    <n v="2075"/>
    <x v="0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5"/>
    <n v="105"/>
    <x v="2"/>
    <x v="0"/>
    <s v="Sliced Ham, Pineapple, Mozzarella Cheese"/>
    <x v="0"/>
  </r>
  <r>
    <n v="28587"/>
    <n v="12593"/>
    <n v="0.5"/>
    <s v="spicy_ital_m"/>
    <n v="1"/>
    <x v="209"/>
    <x v="6"/>
    <x v="10717"/>
    <n v="165"/>
    <n v="165"/>
    <x v="1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1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75"/>
    <n v="2075"/>
    <x v="0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25"/>
    <n v="2025"/>
    <x v="0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25"/>
    <n v="2025"/>
    <x v="0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75"/>
    <n v="1675"/>
    <x v="1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75"/>
    <n v="12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5"/>
    <n v="10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5"/>
    <n v="205"/>
    <x v="0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95"/>
    <n v="1795"/>
    <x v="0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5"/>
    <n v="105"/>
    <x v="2"/>
    <x v="0"/>
    <s v="Sliced Ham, Pineapple, Mozzarella Cheese"/>
    <x v="0"/>
  </r>
  <r>
    <n v="28600"/>
    <n v="12601"/>
    <n v="0.5"/>
    <s v="five_cheese_l"/>
    <n v="1"/>
    <x v="210"/>
    <x v="0"/>
    <x v="9314"/>
    <n v="185"/>
    <n v="185"/>
    <x v="0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75"/>
    <n v="2075"/>
    <x v="0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5"/>
    <n v="165"/>
    <x v="1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1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25"/>
    <n v="2025"/>
    <x v="0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75"/>
    <n v="975"/>
    <x v="2"/>
    <x v="0"/>
    <s v="Mozzarella Cheese, Pepperoni"/>
    <x v="17"/>
  </r>
  <r>
    <n v="28609"/>
    <n v="12605"/>
    <n v="0.25"/>
    <s v="spicy_ital_l"/>
    <n v="1"/>
    <x v="210"/>
    <x v="0"/>
    <x v="10725"/>
    <n v="2075"/>
    <n v="2075"/>
    <x v="0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75"/>
    <n v="2075"/>
    <x v="0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75"/>
    <n v="2075"/>
    <x v="0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75"/>
    <n v="2075"/>
    <x v="0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75"/>
    <n v="12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1"/>
    <x v="0"/>
    <s v="Pepperoni, Mushrooms, Red Onions, Red Peppers, Bacon"/>
    <x v="1"/>
  </r>
  <r>
    <n v="28615"/>
    <n v="12608"/>
    <n v="0.25"/>
    <s v="five_cheese_l"/>
    <n v="1"/>
    <x v="210"/>
    <x v="0"/>
    <x v="10728"/>
    <n v="185"/>
    <n v="185"/>
    <x v="0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5"/>
    <n v="205"/>
    <x v="0"/>
    <x v="0"/>
    <s v="Tomatoes, Anchovies, Green Olives, Red Onions, Garlic"/>
    <x v="22"/>
  </r>
  <r>
    <n v="28617"/>
    <n v="12609"/>
    <n v="1"/>
    <s v="hawaiian_l"/>
    <n v="1"/>
    <x v="210"/>
    <x v="0"/>
    <x v="10729"/>
    <n v="165"/>
    <n v="165"/>
    <x v="0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75"/>
    <n v="2075"/>
    <x v="0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5"/>
    <n v="165"/>
    <x v="1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75"/>
    <n v="2075"/>
    <x v="0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95"/>
    <n v="1795"/>
    <x v="0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1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1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95"/>
    <n v="1795"/>
    <x v="0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1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65"/>
    <n v="23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1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75"/>
    <n v="1675"/>
    <x v="1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75"/>
    <n v="12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25"/>
    <n v="12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1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25"/>
    <n v="1325"/>
    <x v="1"/>
    <x v="0"/>
    <s v="Sliced Ham, Pineapple, Mozzarella Cheese"/>
    <x v="0"/>
  </r>
  <r>
    <n v="28638"/>
    <n v="12615"/>
    <n v="9.0909090909090912E-2"/>
    <s v="pepperoni_l"/>
    <n v="1"/>
    <x v="210"/>
    <x v="0"/>
    <x v="10733"/>
    <n v="1525"/>
    <n v="1525"/>
    <x v="0"/>
    <x v="0"/>
    <s v="Mozzarella Cheese, Pepperoni"/>
    <x v="17"/>
  </r>
  <r>
    <n v="28639"/>
    <n v="12615"/>
    <n v="9.0909090909090912E-2"/>
    <s v="pepperoni_m"/>
    <n v="1"/>
    <x v="210"/>
    <x v="0"/>
    <x v="10733"/>
    <n v="125"/>
    <n v="125"/>
    <x v="1"/>
    <x v="0"/>
    <s v="Mozzarella Cheese, Pepperoni"/>
    <x v="17"/>
  </r>
  <r>
    <n v="28640"/>
    <n v="12615"/>
    <n v="9.0909090909090912E-2"/>
    <s v="sicilian_s"/>
    <n v="1"/>
    <x v="210"/>
    <x v="0"/>
    <x v="10733"/>
    <n v="1225"/>
    <n v="12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75"/>
    <n v="2075"/>
    <x v="0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1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75"/>
    <n v="1675"/>
    <x v="1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5"/>
    <n v="205"/>
    <x v="0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95"/>
    <n v="1795"/>
    <x v="0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75"/>
    <n v="1475"/>
    <x v="1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75"/>
    <n v="1675"/>
    <x v="1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5"/>
    <n v="125"/>
    <x v="1"/>
    <x v="0"/>
    <s v="Mozzarella Cheese, Pepperoni"/>
    <x v="17"/>
  </r>
  <r>
    <n v="28651"/>
    <n v="12616"/>
    <n v="8.3333333333333329E-2"/>
    <s v="southw_ckn_l"/>
    <n v="1"/>
    <x v="210"/>
    <x v="0"/>
    <x v="10168"/>
    <n v="2075"/>
    <n v="2075"/>
    <x v="0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75"/>
    <n v="335"/>
    <x v="1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75"/>
    <n v="2075"/>
    <x v="0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5"/>
    <n v="25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75"/>
    <n v="2075"/>
    <x v="0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75"/>
    <n v="1675"/>
    <x v="1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75"/>
    <n v="1675"/>
    <x v="1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95"/>
    <n v="1795"/>
    <x v="0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5"/>
    <n v="125"/>
    <x v="1"/>
    <x v="0"/>
    <s v="Mozzarella Cheese, Pepperoni"/>
    <x v="17"/>
  </r>
  <r>
    <n v="28661"/>
    <n v="12621"/>
    <n v="1"/>
    <s v="spicy_ital_l"/>
    <n v="1"/>
    <x v="210"/>
    <x v="0"/>
    <x v="8790"/>
    <n v="2075"/>
    <n v="2075"/>
    <x v="0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5"/>
    <n v="165"/>
    <x v="1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5"/>
    <n v="205"/>
    <x v="0"/>
    <x v="0"/>
    <s v="Capocollo, Red Peppers, Tomatoes, Goat Cheese, Garlic, Oregano"/>
    <x v="11"/>
  </r>
  <r>
    <n v="28664"/>
    <n v="12624"/>
    <n v="1"/>
    <s v="thai_ckn_s"/>
    <n v="1"/>
    <x v="210"/>
    <x v="0"/>
    <x v="10738"/>
    <n v="1275"/>
    <n v="12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75"/>
    <n v="335"/>
    <x v="1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75"/>
    <n v="2075"/>
    <x v="0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1"/>
    <x v="1"/>
    <s v="Spinach, Mushrooms, Tomatoes, Green Olives, Feta Cheese"/>
    <x v="10"/>
  </r>
  <r>
    <n v="28669"/>
    <n v="12627"/>
    <n v="1"/>
    <s v="spicy_ital_m"/>
    <n v="1"/>
    <x v="210"/>
    <x v="0"/>
    <x v="10741"/>
    <n v="165"/>
    <n v="165"/>
    <x v="1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1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75"/>
    <n v="1475"/>
    <x v="1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1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1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5"/>
    <n v="165"/>
    <x v="1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75"/>
    <n v="2075"/>
    <x v="0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75"/>
    <n v="2075"/>
    <x v="0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25"/>
    <n v="2025"/>
    <x v="0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5"/>
    <n v="12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25"/>
    <n v="12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25"/>
    <n v="2025"/>
    <x v="0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75"/>
    <n v="2075"/>
    <x v="0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1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1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75"/>
    <n v="1675"/>
    <x v="1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1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75"/>
    <n v="2075"/>
    <x v="0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75"/>
    <n v="12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1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75"/>
    <n v="2075"/>
    <x v="0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25"/>
    <n v="1625"/>
    <x v="1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25"/>
    <n v="12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5"/>
    <n v="165"/>
    <x v="1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5"/>
    <n v="12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5"/>
    <n v="12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5"/>
    <n v="165"/>
    <x v="1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25"/>
    <n v="2025"/>
    <x v="0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5"/>
    <n v="165"/>
    <x v="1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75"/>
    <n v="2075"/>
    <x v="0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75"/>
    <n v="12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25"/>
    <n v="12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25"/>
    <n v="1325"/>
    <x v="1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75"/>
    <n v="2075"/>
    <x v="0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75"/>
    <n v="2075"/>
    <x v="0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25"/>
    <n v="12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1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1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75"/>
    <n v="1675"/>
    <x v="1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5"/>
    <n v="165"/>
    <x v="1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1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1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5"/>
    <n v="205"/>
    <x v="0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25"/>
    <n v="1525"/>
    <x v="0"/>
    <x v="0"/>
    <s v="Mozzarella Cheese, Pepperoni"/>
    <x v="17"/>
  </r>
  <r>
    <n v="28730"/>
    <n v="12659"/>
    <n v="1"/>
    <s v="cali_ckn_m"/>
    <n v="1"/>
    <x v="210"/>
    <x v="0"/>
    <x v="10764"/>
    <n v="1675"/>
    <n v="1675"/>
    <x v="1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75"/>
    <n v="1475"/>
    <x v="1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75"/>
    <n v="975"/>
    <x v="2"/>
    <x v="0"/>
    <s v="Mozzarella Cheese, Pepperoni"/>
    <x v="17"/>
  </r>
  <r>
    <n v="28733"/>
    <n v="12661"/>
    <n v="1"/>
    <s v="bbq_ckn_l"/>
    <n v="1"/>
    <x v="210"/>
    <x v="0"/>
    <x v="10766"/>
    <n v="2075"/>
    <n v="2075"/>
    <x v="0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1"/>
    <x v="0"/>
    <s v="Tomatoes, Anchovies, Green Olives, Red Onions, Garlic"/>
    <x v="22"/>
  </r>
  <r>
    <n v="28735"/>
    <n v="12662"/>
    <n v="0.5"/>
    <s v="prsc_argla_m"/>
    <n v="1"/>
    <x v="210"/>
    <x v="0"/>
    <x v="7294"/>
    <n v="165"/>
    <n v="165"/>
    <x v="1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75"/>
    <n v="2075"/>
    <x v="0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25"/>
    <n v="2025"/>
    <x v="0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75"/>
    <n v="12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5"/>
    <n v="205"/>
    <x v="0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75"/>
    <n v="2075"/>
    <x v="0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75"/>
    <n v="9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5"/>
    <n v="25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75"/>
    <n v="2075"/>
    <x v="0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95"/>
    <n v="1795"/>
    <x v="0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75"/>
    <n v="2075"/>
    <x v="0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75"/>
    <n v="2075"/>
    <x v="0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1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75"/>
    <n v="12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75"/>
    <n v="1675"/>
    <x v="1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1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5"/>
    <n v="12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75"/>
    <n v="2075"/>
    <x v="0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75"/>
    <n v="12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5"/>
    <n v="145"/>
    <x v="1"/>
    <x v="0"/>
    <s v="Pepperoni, Mushrooms, Green Peppers"/>
    <x v="30"/>
  </r>
  <r>
    <n v="28758"/>
    <n v="12674"/>
    <n v="0.25"/>
    <s v="bbq_ckn_m"/>
    <n v="1"/>
    <x v="211"/>
    <x v="1"/>
    <x v="10773"/>
    <n v="1675"/>
    <n v="1675"/>
    <x v="1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25"/>
    <n v="2025"/>
    <x v="0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25"/>
    <n v="2025"/>
    <x v="0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5"/>
    <n v="205"/>
    <x v="0"/>
    <x v="0"/>
    <s v="Tomatoes, Anchovies, Green Olives, Red Onions, Garlic"/>
    <x v="22"/>
  </r>
  <r>
    <n v="28762"/>
    <n v="12675"/>
    <n v="1"/>
    <s v="mexicana_l"/>
    <n v="1"/>
    <x v="211"/>
    <x v="1"/>
    <x v="10774"/>
    <n v="2025"/>
    <n v="2025"/>
    <x v="0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5"/>
    <n v="205"/>
    <x v="0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75"/>
    <n v="1675"/>
    <x v="1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75"/>
    <n v="12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25"/>
    <n v="1625"/>
    <x v="1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1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75"/>
    <n v="12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5"/>
    <n v="185"/>
    <x v="0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5"/>
    <n v="165"/>
    <x v="1"/>
    <x v="2"/>
    <s v="Prosciutto di San Daniele, Arugula, Mozzarella Cheese"/>
    <x v="6"/>
  </r>
  <r>
    <n v="28774"/>
    <n v="12682"/>
    <n v="1"/>
    <s v="prsc_argla_s"/>
    <n v="1"/>
    <x v="211"/>
    <x v="1"/>
    <x v="10776"/>
    <n v="125"/>
    <n v="12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75"/>
    <n v="975"/>
    <x v="2"/>
    <x v="0"/>
    <s v="Mozzarella Cheese, Pepperoni"/>
    <x v="17"/>
  </r>
  <r>
    <n v="28776"/>
    <n v="12684"/>
    <n v="0.5"/>
    <s v="classic_dlx_l"/>
    <n v="1"/>
    <x v="211"/>
    <x v="1"/>
    <x v="10778"/>
    <n v="205"/>
    <n v="205"/>
    <x v="0"/>
    <x v="0"/>
    <s v="Pepperoni, Mushrooms, Red Onions, Red Peppers, Bacon"/>
    <x v="1"/>
  </r>
  <r>
    <n v="28777"/>
    <n v="12684"/>
    <n v="0.5"/>
    <s v="prsc_argla_s"/>
    <n v="1"/>
    <x v="211"/>
    <x v="1"/>
    <x v="10778"/>
    <n v="125"/>
    <n v="12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75"/>
    <n v="1675"/>
    <x v="1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75"/>
    <n v="2075"/>
    <x v="0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75"/>
    <n v="2075"/>
    <x v="0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75"/>
    <n v="1675"/>
    <x v="1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5"/>
    <n v="165"/>
    <x v="1"/>
    <x v="2"/>
    <s v="Prosciutto di San Daniele, Arugula, Mozzarella Cheese"/>
    <x v="6"/>
  </r>
  <r>
    <n v="28786"/>
    <n v="12690"/>
    <n v="0.25"/>
    <s v="southw_ckn_s"/>
    <n v="1"/>
    <x v="211"/>
    <x v="1"/>
    <x v="5555"/>
    <n v="1275"/>
    <n v="12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5"/>
    <n v="12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5"/>
    <n v="12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25"/>
    <n v="1625"/>
    <x v="1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5"/>
    <n v="175"/>
    <x v="0"/>
    <x v="0"/>
    <s v="Pepperoni, Mushrooms, Green Peppers"/>
    <x v="30"/>
  </r>
  <r>
    <n v="28791"/>
    <n v="12693"/>
    <n v="0.5"/>
    <s v="spinach_fet_l"/>
    <n v="1"/>
    <x v="211"/>
    <x v="1"/>
    <x v="707"/>
    <n v="2025"/>
    <n v="2025"/>
    <x v="0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1"/>
    <x v="0"/>
    <s v="Tomatoes, Anchovies, Green Olives, Red Onions, Garlic"/>
    <x v="22"/>
  </r>
  <r>
    <n v="28793"/>
    <n v="12695"/>
    <n v="1"/>
    <s v="sicilian_l"/>
    <n v="1"/>
    <x v="211"/>
    <x v="1"/>
    <x v="2989"/>
    <n v="2025"/>
    <n v="2025"/>
    <x v="0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75"/>
    <n v="12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25"/>
    <n v="12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75"/>
    <n v="2075"/>
    <x v="0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1"/>
    <x v="0"/>
    <s v="Pepperoni, Mushrooms, Red Onions, Red Peppers, Bacon"/>
    <x v="1"/>
  </r>
  <r>
    <n v="28798"/>
    <n v="12698"/>
    <n v="0.5"/>
    <s v="soppressata_s"/>
    <n v="1"/>
    <x v="211"/>
    <x v="1"/>
    <x v="10786"/>
    <n v="125"/>
    <n v="12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25"/>
    <n v="2025"/>
    <x v="0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5"/>
    <n v="185"/>
    <x v="0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25"/>
    <n v="1325"/>
    <x v="1"/>
    <x v="0"/>
    <s v="Sliced Ham, Pineapple, Mozzarella Cheese"/>
    <x v="0"/>
  </r>
  <r>
    <n v="28804"/>
    <n v="12702"/>
    <n v="0.25"/>
    <s v="four_cheese_l"/>
    <n v="1"/>
    <x v="211"/>
    <x v="1"/>
    <x v="10789"/>
    <n v="1795"/>
    <n v="1795"/>
    <x v="0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5"/>
    <n v="125"/>
    <x v="1"/>
    <x v="0"/>
    <s v="Mozzarella Cheese, Pepperoni"/>
    <x v="17"/>
  </r>
  <r>
    <n v="28806"/>
    <n v="12702"/>
    <n v="0.25"/>
    <s v="spin_pesto_l"/>
    <n v="1"/>
    <x v="211"/>
    <x v="1"/>
    <x v="10789"/>
    <n v="2075"/>
    <n v="2075"/>
    <x v="0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75"/>
    <n v="2075"/>
    <x v="0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75"/>
    <n v="1675"/>
    <x v="1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1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5"/>
    <n v="185"/>
    <x v="0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25"/>
    <n v="1325"/>
    <x v="1"/>
    <x v="0"/>
    <s v="Sliced Ham, Pineapple, Mozzarella Cheese"/>
    <x v="0"/>
  </r>
  <r>
    <n v="28813"/>
    <n v="12705"/>
    <n v="0.33333333333333331"/>
    <s v="five_cheese_l"/>
    <n v="1"/>
    <x v="211"/>
    <x v="1"/>
    <x v="10792"/>
    <n v="185"/>
    <n v="185"/>
    <x v="0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75"/>
    <n v="2075"/>
    <x v="0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5"/>
    <n v="205"/>
    <x v="0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75"/>
    <n v="9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1"/>
    <x v="1"/>
    <s v="Spinach, Mushrooms, Red Onions, Feta Cheese, Garlic"/>
    <x v="27"/>
  </r>
  <r>
    <n v="28818"/>
    <n v="12707"/>
    <n v="0.5"/>
    <s v="cali_ckn_m"/>
    <n v="1"/>
    <x v="211"/>
    <x v="1"/>
    <x v="10794"/>
    <n v="1675"/>
    <n v="1675"/>
    <x v="1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5"/>
    <n v="165"/>
    <x v="1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75"/>
    <n v="12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75"/>
    <n v="2075"/>
    <x v="0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75"/>
    <n v="12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5"/>
    <n v="10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5"/>
    <n v="25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1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75"/>
    <n v="2075"/>
    <x v="0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75"/>
    <n v="2075"/>
    <x v="0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75"/>
    <n v="1675"/>
    <x v="1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1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75"/>
    <n v="9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1"/>
    <x v="1"/>
    <s v="Spinach, Mushrooms, Red Onions, Feta Cheese, Garlic"/>
    <x v="27"/>
  </r>
  <r>
    <n v="28836"/>
    <n v="12715"/>
    <n v="1"/>
    <s v="bbq_ckn_s"/>
    <n v="1"/>
    <x v="211"/>
    <x v="1"/>
    <x v="8438"/>
    <n v="1275"/>
    <n v="12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75"/>
    <n v="975"/>
    <x v="2"/>
    <x v="0"/>
    <s v="Mozzarella Cheese, Pepperoni"/>
    <x v="17"/>
  </r>
  <r>
    <n v="28838"/>
    <n v="12717"/>
    <n v="1"/>
    <s v="spinach_fet_l"/>
    <n v="1"/>
    <x v="211"/>
    <x v="1"/>
    <x v="5002"/>
    <n v="2025"/>
    <n v="2025"/>
    <x v="0"/>
    <x v="1"/>
    <s v="Spinach, Mushrooms, Red Onions, Feta Cheese, Garlic"/>
    <x v="27"/>
  </r>
  <r>
    <n v="28839"/>
    <n v="12718"/>
    <n v="0.5"/>
    <s v="napolitana_l"/>
    <n v="1"/>
    <x v="211"/>
    <x v="1"/>
    <x v="10800"/>
    <n v="205"/>
    <n v="205"/>
    <x v="0"/>
    <x v="0"/>
    <s v="Tomatoes, Anchovies, Green Olives, Red Onions, Garlic"/>
    <x v="22"/>
  </r>
  <r>
    <n v="28840"/>
    <n v="12718"/>
    <n v="0.5"/>
    <s v="soppressata_l"/>
    <n v="1"/>
    <x v="211"/>
    <x v="1"/>
    <x v="10800"/>
    <n v="2075"/>
    <n v="2075"/>
    <x v="0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25"/>
    <n v="1325"/>
    <x v="1"/>
    <x v="0"/>
    <s v="Sliced Ham, Pineapple, Mozzarella Cheese"/>
    <x v="0"/>
  </r>
  <r>
    <n v="28842"/>
    <n v="12719"/>
    <n v="0.33333333333333331"/>
    <s v="ital_supr_l"/>
    <n v="1"/>
    <x v="211"/>
    <x v="1"/>
    <x v="8623"/>
    <n v="2075"/>
    <n v="2075"/>
    <x v="0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5"/>
    <n v="125"/>
    <x v="1"/>
    <x v="0"/>
    <s v="Mozzarella Cheese, Pepperoni"/>
    <x v="17"/>
  </r>
  <r>
    <n v="28844"/>
    <n v="12720"/>
    <n v="0.33333333333333331"/>
    <s v="southw_ckn_m"/>
    <n v="1"/>
    <x v="211"/>
    <x v="1"/>
    <x v="10801"/>
    <n v="1675"/>
    <n v="1675"/>
    <x v="1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75"/>
    <n v="2075"/>
    <x v="0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1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75"/>
    <n v="1675"/>
    <x v="1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5"/>
    <n v="125"/>
    <x v="1"/>
    <x v="0"/>
    <s v="Mozzarella Cheese, Pepperoni"/>
    <x v="17"/>
  </r>
  <r>
    <n v="28850"/>
    <n v="12721"/>
    <n v="0.25"/>
    <s v="sicilian_s"/>
    <n v="1"/>
    <x v="211"/>
    <x v="1"/>
    <x v="10802"/>
    <n v="1225"/>
    <n v="12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75"/>
    <n v="2075"/>
    <x v="0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25"/>
    <n v="1325"/>
    <x v="1"/>
    <x v="0"/>
    <s v="Sliced Ham, Pineapple, Mozzarella Cheese"/>
    <x v="0"/>
  </r>
  <r>
    <n v="28853"/>
    <n v="12723"/>
    <n v="0.5"/>
    <s v="soppressata_l"/>
    <n v="1"/>
    <x v="211"/>
    <x v="1"/>
    <x v="10804"/>
    <n v="2075"/>
    <n v="2075"/>
    <x v="0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75"/>
    <n v="1675"/>
    <x v="1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75"/>
    <n v="12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1"/>
    <x v="0"/>
    <s v="Pepperoni, Mushrooms, Red Onions, Red Peppers, Bacon"/>
    <x v="1"/>
  </r>
  <r>
    <n v="28858"/>
    <n v="12726"/>
    <n v="0.5"/>
    <s v="spinach_supr_l"/>
    <n v="1"/>
    <x v="211"/>
    <x v="1"/>
    <x v="10806"/>
    <n v="2075"/>
    <n v="2075"/>
    <x v="0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5"/>
    <n v="205"/>
    <x v="0"/>
    <x v="0"/>
    <s v="Pepperoni, Mushrooms, Red Onions, Red Peppers, Bacon"/>
    <x v="1"/>
  </r>
  <r>
    <n v="28860"/>
    <n v="12727"/>
    <n v="0.25"/>
    <s v="pep_msh_pep_m"/>
    <n v="1"/>
    <x v="211"/>
    <x v="1"/>
    <x v="10807"/>
    <n v="145"/>
    <n v="145"/>
    <x v="1"/>
    <x v="0"/>
    <s v="Pepperoni, Mushrooms, Green Peppers"/>
    <x v="30"/>
  </r>
  <r>
    <n v="28861"/>
    <n v="12727"/>
    <n v="0.25"/>
    <s v="southw_ckn_s"/>
    <n v="1"/>
    <x v="211"/>
    <x v="1"/>
    <x v="10807"/>
    <n v="1275"/>
    <n v="12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5"/>
    <n v="12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5"/>
    <n v="165"/>
    <x v="1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75"/>
    <n v="975"/>
    <x v="2"/>
    <x v="0"/>
    <s v="Mozzarella Cheese, Pepperoni"/>
    <x v="17"/>
  </r>
  <r>
    <n v="28866"/>
    <n v="12730"/>
    <n v="1"/>
    <s v="spinach_supr_s"/>
    <n v="1"/>
    <x v="211"/>
    <x v="1"/>
    <x v="10809"/>
    <n v="125"/>
    <n v="12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75"/>
    <n v="1675"/>
    <x v="1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75"/>
    <n v="2075"/>
    <x v="0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25"/>
    <n v="12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5"/>
    <n v="12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75"/>
    <n v="2075"/>
    <x v="0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25"/>
    <n v="2025"/>
    <x v="0"/>
    <x v="1"/>
    <s v="Spinach, Mushrooms, Red Onions, Feta Cheese, Garlic"/>
    <x v="27"/>
  </r>
  <r>
    <n v="28875"/>
    <n v="12735"/>
    <n v="1"/>
    <s v="southw_ckn_m"/>
    <n v="1"/>
    <x v="212"/>
    <x v="2"/>
    <x v="10813"/>
    <n v="1675"/>
    <n v="1675"/>
    <x v="1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5"/>
    <n v="185"/>
    <x v="0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1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1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5"/>
    <n v="125"/>
    <x v="1"/>
    <x v="0"/>
    <s v="Mozzarella Cheese, Pepperoni"/>
    <x v="17"/>
  </r>
  <r>
    <n v="28881"/>
    <n v="12738"/>
    <n v="1"/>
    <s v="four_cheese_l"/>
    <n v="1"/>
    <x v="212"/>
    <x v="2"/>
    <x v="10816"/>
    <n v="1795"/>
    <n v="1795"/>
    <x v="0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75"/>
    <n v="2075"/>
    <x v="0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5"/>
    <n v="165"/>
    <x v="0"/>
    <x v="0"/>
    <s v="Sliced Ham, Pineapple, Mozzarella Cheese"/>
    <x v="0"/>
  </r>
  <r>
    <n v="28884"/>
    <n v="12741"/>
    <n v="1"/>
    <s v="prsc_argla_s"/>
    <n v="1"/>
    <x v="212"/>
    <x v="2"/>
    <x v="3767"/>
    <n v="125"/>
    <n v="12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75"/>
    <n v="2075"/>
    <x v="0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5"/>
    <n v="12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1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75"/>
    <n v="2075"/>
    <x v="0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1"/>
    <x v="0"/>
    <s v="Tomatoes, Anchovies, Green Olives, Red Onions, Garlic"/>
    <x v="22"/>
  </r>
  <r>
    <n v="28891"/>
    <n v="12746"/>
    <n v="0.1"/>
    <s v="bbq_ckn_l"/>
    <n v="1"/>
    <x v="212"/>
    <x v="2"/>
    <x v="10822"/>
    <n v="2075"/>
    <n v="2075"/>
    <x v="0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75"/>
    <n v="1675"/>
    <x v="1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5"/>
    <n v="185"/>
    <x v="0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5"/>
    <n v="165"/>
    <x v="0"/>
    <x v="0"/>
    <s v="Sliced Ham, Pineapple, Mozzarella Cheese"/>
    <x v="0"/>
  </r>
  <r>
    <n v="28896"/>
    <n v="12746"/>
    <n v="0.1"/>
    <s v="mexicana_l"/>
    <n v="1"/>
    <x v="212"/>
    <x v="2"/>
    <x v="10822"/>
    <n v="2025"/>
    <n v="2025"/>
    <x v="0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5"/>
    <n v="205"/>
    <x v="0"/>
    <x v="0"/>
    <s v="Tomatoes, Anchovies, Green Olives, Red Onions, Garlic"/>
    <x v="22"/>
  </r>
  <r>
    <n v="28898"/>
    <n v="12746"/>
    <n v="0.1"/>
    <s v="prsc_argla_m"/>
    <n v="1"/>
    <x v="212"/>
    <x v="2"/>
    <x v="10822"/>
    <n v="165"/>
    <n v="165"/>
    <x v="1"/>
    <x v="2"/>
    <s v="Prosciutto di San Daniele, Arugula, Mozzarella Cheese"/>
    <x v="6"/>
  </r>
  <r>
    <n v="28899"/>
    <n v="12746"/>
    <n v="0.1"/>
    <s v="sicilian_s"/>
    <n v="2"/>
    <x v="212"/>
    <x v="2"/>
    <x v="10822"/>
    <n v="1225"/>
    <n v="24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25"/>
    <n v="2025"/>
    <x v="0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25"/>
    <n v="12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75"/>
    <n v="2075"/>
    <x v="0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65"/>
    <n v="23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5"/>
    <n v="205"/>
    <x v="0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5"/>
    <n v="175"/>
    <x v="0"/>
    <x v="0"/>
    <s v="Pepperoni, Mushrooms, Green Peppers"/>
    <x v="30"/>
  </r>
  <r>
    <n v="28908"/>
    <n v="12749"/>
    <n v="0.25"/>
    <s v="veggie_veg_l"/>
    <n v="1"/>
    <x v="212"/>
    <x v="2"/>
    <x v="10825"/>
    <n v="2025"/>
    <n v="2025"/>
    <x v="0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75"/>
    <n v="1675"/>
    <x v="1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5"/>
    <n v="165"/>
    <x v="1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75"/>
    <n v="12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25"/>
    <n v="2025"/>
    <x v="0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5"/>
    <n v="185"/>
    <x v="0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95"/>
    <n v="1795"/>
    <x v="0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75"/>
    <n v="2075"/>
    <x v="0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75"/>
    <n v="2075"/>
    <x v="0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5"/>
    <n v="105"/>
    <x v="2"/>
    <x v="0"/>
    <s v="Sliced Ham, Pineapple, Mozzarella Cheese"/>
    <x v="0"/>
  </r>
  <r>
    <n v="28919"/>
    <n v="12755"/>
    <n v="0.25"/>
    <s v="pepperoni_s"/>
    <n v="1"/>
    <x v="212"/>
    <x v="2"/>
    <x v="1500"/>
    <n v="975"/>
    <n v="975"/>
    <x v="2"/>
    <x v="0"/>
    <s v="Mozzarella Cheese, Pepperoni"/>
    <x v="17"/>
  </r>
  <r>
    <n v="28920"/>
    <n v="12755"/>
    <n v="0.25"/>
    <s v="southw_ckn_l"/>
    <n v="1"/>
    <x v="212"/>
    <x v="2"/>
    <x v="1500"/>
    <n v="2075"/>
    <n v="2075"/>
    <x v="0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5"/>
    <n v="205"/>
    <x v="0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5"/>
    <n v="12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1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1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5"/>
    <n v="10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5"/>
    <n v="12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75"/>
    <n v="1475"/>
    <x v="1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75"/>
    <n v="2075"/>
    <x v="0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5"/>
    <n v="165"/>
    <x v="1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5"/>
    <n v="12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1"/>
    <x v="0"/>
    <s v="Pepperoni, Mushrooms, Red Onions, Red Peppers, Bacon"/>
    <x v="1"/>
  </r>
  <r>
    <n v="28937"/>
    <n v="12763"/>
    <n v="0.5"/>
    <s v="hawaiian_s"/>
    <n v="1"/>
    <x v="212"/>
    <x v="2"/>
    <x v="10837"/>
    <n v="105"/>
    <n v="105"/>
    <x v="2"/>
    <x v="0"/>
    <s v="Sliced Ham, Pineapple, Mozzarella Cheese"/>
    <x v="0"/>
  </r>
  <r>
    <n v="28938"/>
    <n v="12764"/>
    <n v="0.5"/>
    <s v="ital_supr_m"/>
    <n v="1"/>
    <x v="212"/>
    <x v="2"/>
    <x v="10838"/>
    <n v="165"/>
    <n v="165"/>
    <x v="1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5"/>
    <n v="205"/>
    <x v="0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5"/>
    <n v="12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5"/>
    <n v="12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5"/>
    <n v="185"/>
    <x v="0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75"/>
    <n v="2075"/>
    <x v="0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75"/>
    <n v="2075"/>
    <x v="0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25"/>
    <n v="1625"/>
    <x v="1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1"/>
    <x v="1"/>
    <s v="Spinach, Mushrooms, Red Onions, Feta Cheese, Garlic"/>
    <x v="27"/>
  </r>
  <r>
    <n v="28948"/>
    <n v="12769"/>
    <n v="0.5"/>
    <s v="ckn_pesto_m"/>
    <n v="1"/>
    <x v="212"/>
    <x v="2"/>
    <x v="10842"/>
    <n v="1675"/>
    <n v="1675"/>
    <x v="1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5"/>
    <n v="185"/>
    <x v="0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5"/>
    <n v="205"/>
    <x v="0"/>
    <x v="0"/>
    <s v="Pepperoni, Mushrooms, Red Onions, Red Peppers, Bacon"/>
    <x v="1"/>
  </r>
  <r>
    <n v="28954"/>
    <n v="12773"/>
    <n v="0.5"/>
    <s v="bbq_ckn_l"/>
    <n v="1"/>
    <x v="212"/>
    <x v="2"/>
    <x v="3470"/>
    <n v="2075"/>
    <n v="2075"/>
    <x v="0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5"/>
    <n v="205"/>
    <x v="0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75"/>
    <n v="2075"/>
    <x v="0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75"/>
    <n v="975"/>
    <x v="2"/>
    <x v="0"/>
    <s v="Mozzarella Cheese, Pepperoni"/>
    <x v="17"/>
  </r>
  <r>
    <n v="28960"/>
    <n v="12775"/>
    <n v="0.5"/>
    <s v="peppr_salami_m"/>
    <n v="1"/>
    <x v="212"/>
    <x v="2"/>
    <x v="10845"/>
    <n v="165"/>
    <n v="165"/>
    <x v="1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5"/>
    <n v="12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75"/>
    <n v="2075"/>
    <x v="0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25"/>
    <n v="1625"/>
    <x v="1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5"/>
    <n v="10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1"/>
    <x v="1"/>
    <s v="Spinach, Mushrooms, Red Onions, Feta Cheese, Garlic"/>
    <x v="27"/>
  </r>
  <r>
    <n v="28967"/>
    <n v="12778"/>
    <n v="1"/>
    <s v="spicy_ital_l"/>
    <n v="1"/>
    <x v="212"/>
    <x v="2"/>
    <x v="10848"/>
    <n v="2075"/>
    <n v="2075"/>
    <x v="0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5"/>
    <n v="165"/>
    <x v="1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25"/>
    <n v="2025"/>
    <x v="0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75"/>
    <n v="12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75"/>
    <n v="2075"/>
    <x v="0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5"/>
    <n v="12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5"/>
    <n v="185"/>
    <x v="0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75"/>
    <n v="2075"/>
    <x v="0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75"/>
    <n v="12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5"/>
    <n v="175"/>
    <x v="0"/>
    <x v="0"/>
    <s v="Pepperoni, Mushrooms, Green Peppers"/>
    <x v="30"/>
  </r>
  <r>
    <n v="28979"/>
    <n v="12786"/>
    <n v="0.5"/>
    <s v="ckn_pesto_s"/>
    <n v="1"/>
    <x v="212"/>
    <x v="2"/>
    <x v="10855"/>
    <n v="1275"/>
    <n v="12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75"/>
    <n v="1475"/>
    <x v="1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25"/>
    <n v="1625"/>
    <x v="1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25"/>
    <n v="12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25"/>
    <n v="2025"/>
    <x v="0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5"/>
    <n v="37"/>
    <x v="0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75"/>
    <n v="1675"/>
    <x v="1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5"/>
    <n v="105"/>
    <x v="2"/>
    <x v="0"/>
    <s v="Sliced Ham, Pineapple, Mozzarella Cheese"/>
    <x v="0"/>
  </r>
  <r>
    <n v="28988"/>
    <n v="12789"/>
    <n v="0.25"/>
    <s v="ital_veggie_s"/>
    <n v="1"/>
    <x v="212"/>
    <x v="2"/>
    <x v="10858"/>
    <n v="1275"/>
    <n v="12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5"/>
    <n v="165"/>
    <x v="1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5"/>
    <n v="125"/>
    <x v="1"/>
    <x v="0"/>
    <s v="Mozzarella Cheese, Pepperoni"/>
    <x v="17"/>
  </r>
  <r>
    <n v="28991"/>
    <n v="12791"/>
    <n v="0.33333333333333331"/>
    <s v="hawaiian_s"/>
    <n v="1"/>
    <x v="212"/>
    <x v="2"/>
    <x v="10860"/>
    <n v="105"/>
    <n v="10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0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5"/>
    <n v="205"/>
    <x v="0"/>
    <x v="0"/>
    <s v="Pepperoni, Mushrooms, Red Onions, Red Peppers, Bacon"/>
    <x v="1"/>
  </r>
  <r>
    <n v="28996"/>
    <n v="12794"/>
    <n v="1"/>
    <s v="southw_ckn_m"/>
    <n v="1"/>
    <x v="212"/>
    <x v="2"/>
    <x v="10863"/>
    <n v="1675"/>
    <n v="1675"/>
    <x v="1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75"/>
    <n v="1675"/>
    <x v="1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1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75"/>
    <n v="415"/>
    <x v="0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75"/>
    <n v="1675"/>
    <x v="1"/>
    <x v="3"/>
    <s v="Chicken, Tomatoes, Red Peppers, Spinach, Garlic, Pesto Sauce"/>
    <x v="18"/>
  </r>
  <r>
    <n v="29002"/>
    <n v="12797"/>
    <n v="0.5"/>
    <s v="sicilian_m"/>
    <n v="1"/>
    <x v="212"/>
    <x v="2"/>
    <x v="10866"/>
    <n v="1625"/>
    <n v="1625"/>
    <x v="1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75"/>
    <n v="9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75"/>
    <n v="2075"/>
    <x v="0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1"/>
    <x v="1"/>
    <s v="Spinach, Mushrooms, Red Onions, Feta Cheese, Garlic"/>
    <x v="27"/>
  </r>
  <r>
    <n v="29006"/>
    <n v="12799"/>
    <n v="1"/>
    <s v="mexicana_l"/>
    <n v="1"/>
    <x v="212"/>
    <x v="2"/>
    <x v="10868"/>
    <n v="2025"/>
    <n v="2025"/>
    <x v="0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5"/>
    <n v="145"/>
    <x v="1"/>
    <x v="0"/>
    <s v="Pepperoni, Mushrooms, Green Peppers"/>
    <x v="30"/>
  </r>
  <r>
    <n v="29008"/>
    <n v="12800"/>
    <n v="0.5"/>
    <s v="spicy_ital_m"/>
    <n v="1"/>
    <x v="212"/>
    <x v="2"/>
    <x v="10869"/>
    <n v="165"/>
    <n v="165"/>
    <x v="1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1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75"/>
    <n v="1675"/>
    <x v="1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5"/>
    <n v="12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75"/>
    <n v="2075"/>
    <x v="0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5"/>
    <n v="205"/>
    <x v="0"/>
    <x v="0"/>
    <s v="Tomatoes, Anchovies, Green Olives, Red Onions, Garlic"/>
    <x v="22"/>
  </r>
  <r>
    <n v="29016"/>
    <n v="12804"/>
    <n v="0.5"/>
    <s v="spinach_supr_m"/>
    <n v="1"/>
    <x v="212"/>
    <x v="2"/>
    <x v="10873"/>
    <n v="165"/>
    <n v="165"/>
    <x v="1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5"/>
    <n v="105"/>
    <x v="2"/>
    <x v="0"/>
    <s v="Sliced Ham, Pineapple, Mozzarella Cheese"/>
    <x v="0"/>
  </r>
  <r>
    <n v="29018"/>
    <n v="12806"/>
    <n v="1"/>
    <s v="ital_cpcllo_l"/>
    <n v="1"/>
    <x v="213"/>
    <x v="3"/>
    <x v="10874"/>
    <n v="205"/>
    <n v="205"/>
    <x v="0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25"/>
    <n v="2025"/>
    <x v="0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75"/>
    <n v="415"/>
    <x v="0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75"/>
    <n v="1675"/>
    <x v="1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65"/>
    <n v="23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5"/>
    <n v="185"/>
    <x v="0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5"/>
    <n v="205"/>
    <x v="0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1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25"/>
    <n v="405"/>
    <x v="0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25"/>
    <n v="2025"/>
    <x v="0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25"/>
    <n v="12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75"/>
    <n v="12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5"/>
    <n v="12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75"/>
    <n v="2075"/>
    <x v="0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5"/>
    <n v="12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65"/>
    <n v="23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75"/>
    <n v="2075"/>
    <x v="0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5"/>
    <n v="12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5"/>
    <n v="165"/>
    <x v="1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1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75"/>
    <n v="2075"/>
    <x v="0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65"/>
    <n v="23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75"/>
    <n v="335"/>
    <x v="1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75"/>
    <n v="2075"/>
    <x v="0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5"/>
    <n v="185"/>
    <x v="0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95"/>
    <n v="1795"/>
    <x v="0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1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5"/>
    <n v="10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1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5"/>
    <n v="29"/>
    <x v="1"/>
    <x v="0"/>
    <s v="Pepperoni, Mushrooms, Green Peppers"/>
    <x v="30"/>
  </r>
  <r>
    <n v="29050"/>
    <n v="12812"/>
    <n v="7.6923076923076927E-2"/>
    <s v="pepperoni_m"/>
    <n v="1"/>
    <x v="213"/>
    <x v="3"/>
    <x v="10877"/>
    <n v="125"/>
    <n v="125"/>
    <x v="1"/>
    <x v="0"/>
    <s v="Mozzarella Cheese, Pepperoni"/>
    <x v="17"/>
  </r>
  <r>
    <n v="29051"/>
    <n v="12812"/>
    <n v="7.6923076923076927E-2"/>
    <s v="spin_pesto_s"/>
    <n v="1"/>
    <x v="213"/>
    <x v="3"/>
    <x v="10877"/>
    <n v="125"/>
    <n v="12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75"/>
    <n v="2075"/>
    <x v="0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75"/>
    <n v="2075"/>
    <x v="0"/>
    <x v="3"/>
    <s v="Chicken, Tomatoes, Red Peppers, Spinach, Garlic, Pesto Sauce"/>
    <x v="18"/>
  </r>
  <r>
    <n v="29054"/>
    <n v="12813"/>
    <n v="0.5"/>
    <s v="thai_ckn_m"/>
    <n v="1"/>
    <x v="213"/>
    <x v="3"/>
    <x v="10878"/>
    <n v="1675"/>
    <n v="1675"/>
    <x v="1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5"/>
    <n v="12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1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75"/>
    <n v="1675"/>
    <x v="1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5"/>
    <n v="165"/>
    <x v="1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75"/>
    <n v="2075"/>
    <x v="0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75"/>
    <n v="2075"/>
    <x v="0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5"/>
    <n v="205"/>
    <x v="0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5"/>
    <n v="165"/>
    <x v="1"/>
    <x v="2"/>
    <s v="Prosciutto di San Daniele, Arugula, Mozzarella Cheese"/>
    <x v="6"/>
  </r>
  <r>
    <n v="29064"/>
    <n v="12821"/>
    <n v="1"/>
    <s v="brie_carre_s"/>
    <n v="1"/>
    <x v="213"/>
    <x v="3"/>
    <x v="1833"/>
    <n v="2365"/>
    <n v="23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25"/>
    <n v="1525"/>
    <x v="0"/>
    <x v="0"/>
    <s v="Mozzarella Cheese, Pepperoni"/>
    <x v="17"/>
  </r>
  <r>
    <n v="29067"/>
    <n v="12823"/>
    <n v="0.33333333333333331"/>
    <s v="cali_ckn_l"/>
    <n v="1"/>
    <x v="213"/>
    <x v="3"/>
    <x v="10885"/>
    <n v="2075"/>
    <n v="2075"/>
    <x v="0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5"/>
    <n v="10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5"/>
    <n v="165"/>
    <x v="1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75"/>
    <n v="2075"/>
    <x v="0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1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5"/>
    <n v="185"/>
    <x v="0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75"/>
    <n v="2075"/>
    <x v="0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75"/>
    <n v="1675"/>
    <x v="1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75"/>
    <n v="2075"/>
    <x v="0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5"/>
    <n v="185"/>
    <x v="0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1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75"/>
    <n v="2075"/>
    <x v="0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5"/>
    <n v="125"/>
    <x v="1"/>
    <x v="0"/>
    <s v="Mozzarella Cheese, Pepperoni"/>
    <x v="17"/>
  </r>
  <r>
    <n v="29081"/>
    <n v="12827"/>
    <n v="0.33333333333333331"/>
    <s v="southw_ckn_l"/>
    <n v="1"/>
    <x v="213"/>
    <x v="3"/>
    <x v="10888"/>
    <n v="2075"/>
    <n v="2075"/>
    <x v="0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65"/>
    <n v="23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5"/>
    <n v="105"/>
    <x v="2"/>
    <x v="0"/>
    <s v="Sliced Ham, Pineapple, Mozzarella Cheese"/>
    <x v="0"/>
  </r>
  <r>
    <n v="29085"/>
    <n v="12829"/>
    <n v="0.5"/>
    <s v="southw_ckn_l"/>
    <n v="1"/>
    <x v="213"/>
    <x v="3"/>
    <x v="10889"/>
    <n v="2075"/>
    <n v="2075"/>
    <x v="0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75"/>
    <n v="12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5"/>
    <n v="12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25"/>
    <n v="2025"/>
    <x v="0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1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5"/>
    <n v="185"/>
    <x v="0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25"/>
    <n v="1625"/>
    <x v="1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1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25"/>
    <n v="1525"/>
    <x v="0"/>
    <x v="0"/>
    <s v="Mozzarella Cheese, Pepperoni"/>
    <x v="17"/>
  </r>
  <r>
    <n v="29095"/>
    <n v="12835"/>
    <n v="0.25"/>
    <s v="bbq_ckn_s"/>
    <n v="1"/>
    <x v="213"/>
    <x v="3"/>
    <x v="488"/>
    <n v="1275"/>
    <n v="12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25"/>
    <n v="1625"/>
    <x v="1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75"/>
    <n v="1675"/>
    <x v="1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75"/>
    <n v="1675"/>
    <x v="1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95"/>
    <n v="1795"/>
    <x v="0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5"/>
    <n v="145"/>
    <x v="1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1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75"/>
    <n v="12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75"/>
    <n v="1675"/>
    <x v="1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5"/>
    <n v="10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75"/>
    <n v="2075"/>
    <x v="0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75"/>
    <n v="12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1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75"/>
    <n v="2075"/>
    <x v="0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5"/>
    <n v="205"/>
    <x v="0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75"/>
    <n v="2075"/>
    <x v="0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5"/>
    <n v="165"/>
    <x v="0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1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75"/>
    <n v="1675"/>
    <x v="1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25"/>
    <n v="2025"/>
    <x v="0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75"/>
    <n v="2075"/>
    <x v="0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5"/>
    <n v="125"/>
    <x v="1"/>
    <x v="0"/>
    <s v="Mozzarella Cheese, Pepperoni"/>
    <x v="17"/>
  </r>
  <r>
    <n v="29118"/>
    <n v="12847"/>
    <n v="1"/>
    <s v="cali_ckn_m"/>
    <n v="1"/>
    <x v="213"/>
    <x v="3"/>
    <x v="10303"/>
    <n v="1675"/>
    <n v="1675"/>
    <x v="1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75"/>
    <n v="1675"/>
    <x v="1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75"/>
    <n v="12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75"/>
    <n v="12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75"/>
    <n v="2075"/>
    <x v="0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25"/>
    <n v="1625"/>
    <x v="1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75"/>
    <n v="2075"/>
    <x v="0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5"/>
    <n v="12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5"/>
    <n v="12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25"/>
    <n v="2025"/>
    <x v="0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1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5"/>
    <n v="12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1"/>
    <x v="0"/>
    <s v="Pepperoni, Mushrooms, Red Onions, Red Peppers, Bacon"/>
    <x v="1"/>
  </r>
  <r>
    <n v="29133"/>
    <n v="12858"/>
    <n v="1"/>
    <s v="ital_supr_l"/>
    <n v="1"/>
    <x v="214"/>
    <x v="4"/>
    <x v="10907"/>
    <n v="2075"/>
    <n v="2075"/>
    <x v="0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25"/>
    <n v="2025"/>
    <x v="0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75"/>
    <n v="2075"/>
    <x v="0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5"/>
    <n v="165"/>
    <x v="1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1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1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75"/>
    <n v="1675"/>
    <x v="1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75"/>
    <n v="12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5"/>
    <n v="185"/>
    <x v="0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75"/>
    <n v="975"/>
    <x v="2"/>
    <x v="0"/>
    <s v="Mozzarella Cheese, Pepperoni"/>
    <x v="17"/>
  </r>
  <r>
    <n v="29144"/>
    <n v="12866"/>
    <n v="0.2"/>
    <s v="sicilian_s"/>
    <n v="1"/>
    <x v="214"/>
    <x v="4"/>
    <x v="5894"/>
    <n v="1225"/>
    <n v="12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75"/>
    <n v="1675"/>
    <x v="1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75"/>
    <n v="1675"/>
    <x v="1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5"/>
    <n v="12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65"/>
    <n v="23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1"/>
    <x v="0"/>
    <s v="Pepperoni, Mushrooms, Red Onions, Red Peppers, Bacon"/>
    <x v="1"/>
  </r>
  <r>
    <n v="29151"/>
    <n v="12868"/>
    <n v="0.25"/>
    <s v="ital_supr_l"/>
    <n v="2"/>
    <x v="214"/>
    <x v="4"/>
    <x v="7392"/>
    <n v="2075"/>
    <n v="415"/>
    <x v="0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5"/>
    <n v="175"/>
    <x v="0"/>
    <x v="0"/>
    <s v="Pepperoni, Mushrooms, Green Peppers"/>
    <x v="30"/>
  </r>
  <r>
    <n v="29153"/>
    <n v="12869"/>
    <n v="1"/>
    <s v="soppressata_l"/>
    <n v="1"/>
    <x v="214"/>
    <x v="4"/>
    <x v="2910"/>
    <n v="2075"/>
    <n v="2075"/>
    <x v="0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1"/>
    <x v="0"/>
    <s v="Capocollo, Red Peppers, Tomatoes, Goat Cheese, Garlic, Oregano"/>
    <x v="11"/>
  </r>
  <r>
    <n v="29155"/>
    <n v="12871"/>
    <n v="1"/>
    <s v="mexicana_l"/>
    <n v="1"/>
    <x v="214"/>
    <x v="4"/>
    <x v="1647"/>
    <n v="2025"/>
    <n v="2025"/>
    <x v="0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75"/>
    <n v="12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75"/>
    <n v="2075"/>
    <x v="0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5"/>
    <n v="10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1"/>
    <x v="1"/>
    <s v="Spinach, Mushrooms, Tomatoes, Green Olives, Feta Cheese"/>
    <x v="10"/>
  </r>
  <r>
    <n v="29160"/>
    <n v="12875"/>
    <n v="1"/>
    <s v="bbq_ckn_m"/>
    <n v="1"/>
    <x v="214"/>
    <x v="4"/>
    <x v="10916"/>
    <n v="1675"/>
    <n v="1675"/>
    <x v="1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1"/>
    <x v="0"/>
    <s v="Pepperoni, Mushrooms, Red Onions, Red Peppers, Bacon"/>
    <x v="1"/>
  </r>
  <r>
    <n v="29162"/>
    <n v="12876"/>
    <n v="0.25"/>
    <s v="ital_cpcllo_l"/>
    <n v="1"/>
    <x v="214"/>
    <x v="4"/>
    <x v="10917"/>
    <n v="205"/>
    <n v="205"/>
    <x v="0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25"/>
    <n v="1625"/>
    <x v="1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5"/>
    <n v="165"/>
    <x v="1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1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5"/>
    <n v="12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75"/>
    <n v="2075"/>
    <x v="0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75"/>
    <n v="2075"/>
    <x v="0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5"/>
    <n v="165"/>
    <x v="1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25"/>
    <n v="2025"/>
    <x v="0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75"/>
    <n v="1675"/>
    <x v="1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1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1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25"/>
    <n v="2025"/>
    <x v="0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1"/>
    <x v="0"/>
    <s v="Pepperoni, Mushrooms, Red Onions, Red Peppers, Bacon"/>
    <x v="1"/>
  </r>
  <r>
    <n v="29177"/>
    <n v="12882"/>
    <n v="0.25"/>
    <s v="five_cheese_l"/>
    <n v="1"/>
    <x v="214"/>
    <x v="4"/>
    <x v="9287"/>
    <n v="185"/>
    <n v="185"/>
    <x v="0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1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1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75"/>
    <n v="975"/>
    <x v="2"/>
    <x v="0"/>
    <s v="Mozzarella Cheese, Pepperoni"/>
    <x v="17"/>
  </r>
  <r>
    <n v="29182"/>
    <n v="12884"/>
    <n v="0.25"/>
    <s v="hawaiian_s"/>
    <n v="1"/>
    <x v="214"/>
    <x v="4"/>
    <x v="869"/>
    <n v="105"/>
    <n v="10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1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75"/>
    <n v="2075"/>
    <x v="0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5"/>
    <n v="165"/>
    <x v="1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25"/>
    <n v="2025"/>
    <x v="0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1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1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5"/>
    <n v="125"/>
    <x v="1"/>
    <x v="0"/>
    <s v="Mozzarella Cheese, Pepperoni"/>
    <x v="17"/>
  </r>
  <r>
    <n v="29190"/>
    <n v="12887"/>
    <n v="0.33333333333333331"/>
    <s v="bbq_ckn_l"/>
    <n v="1"/>
    <x v="214"/>
    <x v="4"/>
    <x v="10925"/>
    <n v="2075"/>
    <n v="2075"/>
    <x v="0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75"/>
    <n v="2075"/>
    <x v="0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5"/>
    <n v="12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95"/>
    <n v="1795"/>
    <x v="0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5"/>
    <n v="165"/>
    <x v="1"/>
    <x v="2"/>
    <s v="Prosciutto di San Daniele, Arugula, Mozzarella Cheese"/>
    <x v="6"/>
  </r>
  <r>
    <n v="29195"/>
    <n v="12889"/>
    <n v="0.5"/>
    <s v="five_cheese_l"/>
    <n v="1"/>
    <x v="214"/>
    <x v="4"/>
    <x v="10927"/>
    <n v="185"/>
    <n v="185"/>
    <x v="0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25"/>
    <n v="2025"/>
    <x v="0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5"/>
    <n v="165"/>
    <x v="1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5"/>
    <n v="205"/>
    <x v="0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75"/>
    <n v="2075"/>
    <x v="0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75"/>
    <n v="2075"/>
    <x v="0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5"/>
    <n v="12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25"/>
    <n v="2025"/>
    <x v="0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1"/>
    <x v="0"/>
    <s v="Pepperoni, Mushrooms, Red Onions, Red Peppers, Bacon"/>
    <x v="1"/>
  </r>
  <r>
    <n v="29205"/>
    <n v="12893"/>
    <n v="0.5"/>
    <s v="ital_supr_l"/>
    <n v="1"/>
    <x v="214"/>
    <x v="4"/>
    <x v="10930"/>
    <n v="2075"/>
    <n v="2075"/>
    <x v="0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75"/>
    <n v="2075"/>
    <x v="0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75"/>
    <n v="2075"/>
    <x v="0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75"/>
    <n v="2075"/>
    <x v="0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5"/>
    <n v="12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25"/>
    <n v="1625"/>
    <x v="1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75"/>
    <n v="2075"/>
    <x v="0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1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75"/>
    <n v="2075"/>
    <x v="0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75"/>
    <n v="12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75"/>
    <n v="2075"/>
    <x v="0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75"/>
    <n v="2075"/>
    <x v="0"/>
    <x v="2"/>
    <s v="Prosciutto di San Daniele, Arugula, Mozzarella Cheese"/>
    <x v="6"/>
  </r>
  <r>
    <n v="29219"/>
    <n v="12900"/>
    <n v="0.25"/>
    <s v="thai_ckn_m"/>
    <n v="1"/>
    <x v="214"/>
    <x v="4"/>
    <x v="5876"/>
    <n v="1675"/>
    <n v="1675"/>
    <x v="1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75"/>
    <n v="12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95"/>
    <n v="359"/>
    <x v="0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25"/>
    <n v="2025"/>
    <x v="0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5"/>
    <n v="185"/>
    <x v="0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5"/>
    <n v="205"/>
    <x v="0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5"/>
    <n v="205"/>
    <x v="0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1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1"/>
    <x v="0"/>
    <s v="Pepperoni, Mushrooms, Red Onions, Red Peppers, Bacon"/>
    <x v="1"/>
  </r>
  <r>
    <n v="29228"/>
    <n v="12904"/>
    <n v="0.5"/>
    <s v="peppr_salami_l"/>
    <n v="1"/>
    <x v="214"/>
    <x v="4"/>
    <x v="10936"/>
    <n v="2075"/>
    <n v="2075"/>
    <x v="0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75"/>
    <n v="2075"/>
    <x v="0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5"/>
    <n v="145"/>
    <x v="1"/>
    <x v="0"/>
    <s v="Pepperoni, Mushrooms, Green Peppers"/>
    <x v="30"/>
  </r>
  <r>
    <n v="29231"/>
    <n v="12905"/>
    <n v="0.33333333333333331"/>
    <s v="thai_ckn_s"/>
    <n v="1"/>
    <x v="214"/>
    <x v="4"/>
    <x v="2557"/>
    <n v="1275"/>
    <n v="12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5"/>
    <n v="165"/>
    <x v="1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25"/>
    <n v="2025"/>
    <x v="0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75"/>
    <n v="2075"/>
    <x v="0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25"/>
    <n v="2025"/>
    <x v="0"/>
    <x v="1"/>
    <s v="Spinach, Mushrooms, Red Onions, Feta Cheese, Garlic"/>
    <x v="27"/>
  </r>
  <r>
    <n v="29237"/>
    <n v="12909"/>
    <n v="1"/>
    <s v="bbq_ckn_m"/>
    <n v="1"/>
    <x v="214"/>
    <x v="4"/>
    <x v="10939"/>
    <n v="1675"/>
    <n v="1675"/>
    <x v="1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75"/>
    <n v="2075"/>
    <x v="0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75"/>
    <n v="1675"/>
    <x v="1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25"/>
    <n v="2025"/>
    <x v="0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75"/>
    <n v="2075"/>
    <x v="0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75"/>
    <n v="2075"/>
    <x v="0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1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75"/>
    <n v="1475"/>
    <x v="1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25"/>
    <n v="2025"/>
    <x v="0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5"/>
    <n v="165"/>
    <x v="1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75"/>
    <n v="1675"/>
    <x v="1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5"/>
    <n v="205"/>
    <x v="0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75"/>
    <n v="2075"/>
    <x v="0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75"/>
    <n v="1675"/>
    <x v="1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25"/>
    <n v="2025"/>
    <x v="0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75"/>
    <n v="1675"/>
    <x v="1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75"/>
    <n v="1675"/>
    <x v="1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5"/>
    <n v="205"/>
    <x v="0"/>
    <x v="0"/>
    <s v="Pepperoni, Mushrooms, Red Onions, Red Peppers, Bacon"/>
    <x v="1"/>
  </r>
  <r>
    <n v="29256"/>
    <n v="12917"/>
    <n v="0.25"/>
    <s v="ital_supr_l"/>
    <n v="1"/>
    <x v="215"/>
    <x v="5"/>
    <x v="1190"/>
    <n v="2075"/>
    <n v="2075"/>
    <x v="0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25"/>
    <n v="12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75"/>
    <n v="12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75"/>
    <n v="2075"/>
    <x v="0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25"/>
    <n v="1625"/>
    <x v="1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75"/>
    <n v="1675"/>
    <x v="1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75"/>
    <n v="1475"/>
    <x v="1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1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5"/>
    <n v="205"/>
    <x v="0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95"/>
    <n v="1795"/>
    <x v="0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75"/>
    <n v="12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75"/>
    <n v="1675"/>
    <x v="1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75"/>
    <n v="2075"/>
    <x v="0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75"/>
    <n v="2075"/>
    <x v="0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5"/>
    <n v="25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25"/>
    <n v="2025"/>
    <x v="0"/>
    <x v="1"/>
    <s v="Spinach, Mushrooms, Red Onions, Feta Cheese, Garlic"/>
    <x v="27"/>
  </r>
  <r>
    <n v="29273"/>
    <n v="12925"/>
    <n v="1"/>
    <s v="sicilian_m"/>
    <n v="1"/>
    <x v="215"/>
    <x v="5"/>
    <x v="10952"/>
    <n v="1625"/>
    <n v="1625"/>
    <x v="1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5"/>
    <n v="145"/>
    <x v="1"/>
    <x v="0"/>
    <s v="Pepperoni, Mushrooms, Green Peppers"/>
    <x v="30"/>
  </r>
  <r>
    <n v="29275"/>
    <n v="12926"/>
    <n v="0.5"/>
    <s v="sicilian_l"/>
    <n v="1"/>
    <x v="215"/>
    <x v="5"/>
    <x v="10953"/>
    <n v="2025"/>
    <n v="2025"/>
    <x v="0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5"/>
    <n v="12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75"/>
    <n v="1675"/>
    <x v="1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95"/>
    <n v="1795"/>
    <x v="0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5"/>
    <n v="165"/>
    <x v="0"/>
    <x v="0"/>
    <s v="Sliced Ham, Pineapple, Mozzarella Cheese"/>
    <x v="0"/>
  </r>
  <r>
    <n v="29283"/>
    <n v="12928"/>
    <n v="7.1428571428571425E-2"/>
    <s v="ital_supr_l"/>
    <n v="1"/>
    <x v="215"/>
    <x v="5"/>
    <x v="10955"/>
    <n v="2075"/>
    <n v="2075"/>
    <x v="0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25"/>
    <n v="405"/>
    <x v="0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25"/>
    <n v="2025"/>
    <x v="0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5"/>
    <n v="165"/>
    <x v="1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5"/>
    <n v="12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75"/>
    <n v="2075"/>
    <x v="0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25"/>
    <n v="2025"/>
    <x v="0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1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5"/>
    <n v="165"/>
    <x v="1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5"/>
    <n v="165"/>
    <x v="1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1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5"/>
    <n v="165"/>
    <x v="1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75"/>
    <n v="1675"/>
    <x v="1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25"/>
    <n v="2025"/>
    <x v="0"/>
    <x v="1"/>
    <s v="Spinach, Mushrooms, Tomatoes, Green Olives, Feta Cheese"/>
    <x v="10"/>
  </r>
  <r>
    <n v="29297"/>
    <n v="12932"/>
    <n v="0.25"/>
    <s v="hawaiian_m"/>
    <n v="1"/>
    <x v="215"/>
    <x v="5"/>
    <x v="10958"/>
    <n v="1325"/>
    <n v="1325"/>
    <x v="1"/>
    <x v="0"/>
    <s v="Sliced Ham, Pineapple, Mozzarella Cheese"/>
    <x v="0"/>
  </r>
  <r>
    <n v="29298"/>
    <n v="12932"/>
    <n v="0.25"/>
    <s v="spin_pesto_s"/>
    <n v="1"/>
    <x v="215"/>
    <x v="5"/>
    <x v="10958"/>
    <n v="125"/>
    <n v="12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25"/>
    <n v="1625"/>
    <x v="1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5"/>
    <n v="165"/>
    <x v="1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5"/>
    <n v="25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5"/>
    <n v="165"/>
    <x v="1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65"/>
    <n v="23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1"/>
    <x v="0"/>
    <s v="Tomatoes, Anchovies, Green Olives, Red Onions, Garlic"/>
    <x v="22"/>
  </r>
  <r>
    <n v="29307"/>
    <n v="12939"/>
    <n v="0.5"/>
    <s v="southw_ckn_l"/>
    <n v="1"/>
    <x v="215"/>
    <x v="5"/>
    <x v="5670"/>
    <n v="2075"/>
    <n v="2075"/>
    <x v="0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25"/>
    <n v="2025"/>
    <x v="0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1"/>
    <x v="0"/>
    <s v="Pepperoni, Mushrooms, Red Onions, Red Peppers, Bacon"/>
    <x v="1"/>
  </r>
  <r>
    <n v="29310"/>
    <n v="12940"/>
    <n v="0.25"/>
    <s v="ital_veggie_m"/>
    <n v="1"/>
    <x v="215"/>
    <x v="5"/>
    <x v="10964"/>
    <n v="1675"/>
    <n v="1675"/>
    <x v="1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75"/>
    <n v="2075"/>
    <x v="0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75"/>
    <n v="2075"/>
    <x v="0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75"/>
    <n v="1675"/>
    <x v="1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5"/>
    <n v="165"/>
    <x v="1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1"/>
    <x v="0"/>
    <s v="Tomatoes, Anchovies, Green Olives, Red Onions, Garlic"/>
    <x v="22"/>
  </r>
  <r>
    <n v="29317"/>
    <n v="12943"/>
    <n v="0.5"/>
    <s v="southw_ckn_m"/>
    <n v="1"/>
    <x v="215"/>
    <x v="5"/>
    <x v="10967"/>
    <n v="1675"/>
    <n v="1675"/>
    <x v="1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5"/>
    <n v="165"/>
    <x v="1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1"/>
    <x v="0"/>
    <s v="Pepperoni, Mushrooms, Red Onions, Red Peppers, Bacon"/>
    <x v="1"/>
  </r>
  <r>
    <n v="29320"/>
    <n v="12945"/>
    <n v="1"/>
    <s v="soppressata_l"/>
    <n v="1"/>
    <x v="215"/>
    <x v="5"/>
    <x v="10969"/>
    <n v="2075"/>
    <n v="2075"/>
    <x v="0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5"/>
    <n v="165"/>
    <x v="1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75"/>
    <n v="2075"/>
    <x v="0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5"/>
    <n v="165"/>
    <x v="0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1"/>
    <x v="1"/>
    <s v="Spinach, Mushrooms, Red Onions, Feta Cheese, Garlic"/>
    <x v="27"/>
  </r>
  <r>
    <n v="29327"/>
    <n v="12949"/>
    <n v="0.5"/>
    <s v="mexicana_l"/>
    <n v="1"/>
    <x v="215"/>
    <x v="5"/>
    <x v="10971"/>
    <n v="2025"/>
    <n v="2025"/>
    <x v="0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75"/>
    <n v="1675"/>
    <x v="1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1"/>
    <x v="0"/>
    <s v="Tomatoes, Anchovies, Green Olives, Red Onions, Garlic"/>
    <x v="22"/>
  </r>
  <r>
    <n v="29330"/>
    <n v="12950"/>
    <n v="0.5"/>
    <s v="peppr_salami_l"/>
    <n v="1"/>
    <x v="215"/>
    <x v="5"/>
    <x v="10972"/>
    <n v="2075"/>
    <n v="2075"/>
    <x v="0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5"/>
    <n v="165"/>
    <x v="1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5"/>
    <n v="165"/>
    <x v="1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5"/>
    <n v="125"/>
    <x v="1"/>
    <x v="0"/>
    <s v="Mozzarella Cheese, Pepperoni"/>
    <x v="17"/>
  </r>
  <r>
    <n v="29335"/>
    <n v="12953"/>
    <n v="0.33333333333333331"/>
    <s v="spicy_ital_m"/>
    <n v="1"/>
    <x v="215"/>
    <x v="5"/>
    <x v="10974"/>
    <n v="165"/>
    <n v="165"/>
    <x v="1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5"/>
    <n v="165"/>
    <x v="1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5"/>
    <n v="12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5"/>
    <n v="125"/>
    <x v="1"/>
    <x v="0"/>
    <s v="Mozzarella Cheese, Pepperoni"/>
    <x v="17"/>
  </r>
  <r>
    <n v="29339"/>
    <n v="12955"/>
    <n v="0.5"/>
    <s v="prsc_argla_s"/>
    <n v="1"/>
    <x v="215"/>
    <x v="5"/>
    <x v="10976"/>
    <n v="125"/>
    <n v="12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75"/>
    <n v="2075"/>
    <x v="0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1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75"/>
    <n v="1675"/>
    <x v="1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75"/>
    <n v="12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75"/>
    <n v="2075"/>
    <x v="0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75"/>
    <n v="1675"/>
    <x v="1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5"/>
    <n v="205"/>
    <x v="0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1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75"/>
    <n v="2075"/>
    <x v="0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5"/>
    <n v="165"/>
    <x v="0"/>
    <x v="0"/>
    <s v="Sliced Ham, Pineapple, Mozzarella Cheese"/>
    <x v="0"/>
  </r>
  <r>
    <n v="29350"/>
    <n v="12961"/>
    <n v="0.33333333333333331"/>
    <s v="the_greek_xl"/>
    <n v="1"/>
    <x v="215"/>
    <x v="5"/>
    <x v="2384"/>
    <n v="255"/>
    <n v="25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75"/>
    <n v="2075"/>
    <x v="0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5"/>
    <n v="165"/>
    <x v="0"/>
    <x v="0"/>
    <s v="Sliced Ham, Pineapple, Mozzarella Cheese"/>
    <x v="0"/>
  </r>
  <r>
    <n v="29354"/>
    <n v="12964"/>
    <n v="0.5"/>
    <s v="pep_msh_pep_l"/>
    <n v="1"/>
    <x v="215"/>
    <x v="5"/>
    <x v="10981"/>
    <n v="175"/>
    <n v="175"/>
    <x v="0"/>
    <x v="0"/>
    <s v="Pepperoni, Mushrooms, Green Peppers"/>
    <x v="30"/>
  </r>
  <r>
    <n v="29355"/>
    <n v="12965"/>
    <n v="1"/>
    <s v="four_cheese_l"/>
    <n v="1"/>
    <x v="215"/>
    <x v="5"/>
    <x v="10982"/>
    <n v="1795"/>
    <n v="1795"/>
    <x v="0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65"/>
    <n v="23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75"/>
    <n v="1675"/>
    <x v="1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5"/>
    <n v="12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75"/>
    <n v="2075"/>
    <x v="0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75"/>
    <n v="1675"/>
    <x v="1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75"/>
    <n v="2075"/>
    <x v="0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25"/>
    <n v="2025"/>
    <x v="0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25"/>
    <n v="1325"/>
    <x v="1"/>
    <x v="0"/>
    <s v="Sliced Ham, Pineapple, Mozzarella Cheese"/>
    <x v="0"/>
  </r>
  <r>
    <n v="29365"/>
    <n v="12972"/>
    <n v="1"/>
    <s v="bbq_ckn_m"/>
    <n v="1"/>
    <x v="216"/>
    <x v="6"/>
    <x v="10986"/>
    <n v="1675"/>
    <n v="1675"/>
    <x v="1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25"/>
    <n v="1325"/>
    <x v="1"/>
    <x v="0"/>
    <s v="Sliced Ham, Pineapple, Mozzarella Cheese"/>
    <x v="0"/>
  </r>
  <r>
    <n v="29367"/>
    <n v="12973"/>
    <n v="0.5"/>
    <s v="thai_ckn_l"/>
    <n v="1"/>
    <x v="216"/>
    <x v="6"/>
    <x v="10987"/>
    <n v="2075"/>
    <n v="2075"/>
    <x v="0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75"/>
    <n v="2075"/>
    <x v="0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75"/>
    <n v="2075"/>
    <x v="0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5"/>
    <n v="105"/>
    <x v="2"/>
    <x v="0"/>
    <s v="Sliced Ham, Pineapple, Mozzarella Cheese"/>
    <x v="0"/>
  </r>
  <r>
    <n v="29371"/>
    <n v="12975"/>
    <n v="0.5"/>
    <s v="thai_ckn_s"/>
    <n v="1"/>
    <x v="216"/>
    <x v="6"/>
    <x v="10989"/>
    <n v="1275"/>
    <n v="12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5"/>
    <n v="125"/>
    <x v="1"/>
    <x v="0"/>
    <s v="Mozzarella Cheese, Pepperoni"/>
    <x v="17"/>
  </r>
  <r>
    <n v="29373"/>
    <n v="12977"/>
    <n v="1"/>
    <s v="ital_veggie_l"/>
    <n v="1"/>
    <x v="216"/>
    <x v="6"/>
    <x v="2177"/>
    <n v="21"/>
    <n v="21"/>
    <x v="0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75"/>
    <n v="1475"/>
    <x v="1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25"/>
    <n v="12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75"/>
    <n v="12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25"/>
    <n v="2025"/>
    <x v="0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1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75"/>
    <n v="1475"/>
    <x v="1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5"/>
    <n v="10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75"/>
    <n v="9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5"/>
    <n v="12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75"/>
    <n v="2075"/>
    <x v="0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5"/>
    <n v="12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75"/>
    <n v="2075"/>
    <x v="0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1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25"/>
    <n v="2025"/>
    <x v="0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75"/>
    <n v="2075"/>
    <x v="0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75"/>
    <n v="1675"/>
    <x v="1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5"/>
    <n v="165"/>
    <x v="1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75"/>
    <n v="25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25"/>
    <n v="1325"/>
    <x v="1"/>
    <x v="0"/>
    <s v="Sliced Ham, Pineapple, Mozzarella Cheese"/>
    <x v="0"/>
  </r>
  <r>
    <n v="29394"/>
    <n v="12985"/>
    <n v="1"/>
    <s v="bbq_ckn_l"/>
    <n v="1"/>
    <x v="216"/>
    <x v="6"/>
    <x v="5243"/>
    <n v="2075"/>
    <n v="2075"/>
    <x v="0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5"/>
    <n v="12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1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75"/>
    <n v="9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25"/>
    <n v="2025"/>
    <x v="0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5"/>
    <n v="105"/>
    <x v="2"/>
    <x v="0"/>
    <s v="Sliced Ham, Pineapple, Mozzarella Cheese"/>
    <x v="0"/>
  </r>
  <r>
    <n v="29400"/>
    <n v="12989"/>
    <n v="0.5"/>
    <s v="cali_ckn_s"/>
    <n v="1"/>
    <x v="216"/>
    <x v="6"/>
    <x v="9091"/>
    <n v="1275"/>
    <n v="12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75"/>
    <n v="1675"/>
    <x v="1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75"/>
    <n v="12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75"/>
    <n v="2075"/>
    <x v="0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75"/>
    <n v="1675"/>
    <x v="1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75"/>
    <n v="2075"/>
    <x v="0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75"/>
    <n v="1675"/>
    <x v="1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5"/>
    <n v="205"/>
    <x v="0"/>
    <x v="0"/>
    <s v="Pepperoni, Mushrooms, Red Onions, Red Peppers, Bacon"/>
    <x v="1"/>
  </r>
  <r>
    <n v="29410"/>
    <n v="12993"/>
    <n v="0.1"/>
    <s v="four_cheese_l"/>
    <n v="1"/>
    <x v="216"/>
    <x v="6"/>
    <x v="11001"/>
    <n v="1795"/>
    <n v="1795"/>
    <x v="0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75"/>
    <n v="1475"/>
    <x v="1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1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5"/>
    <n v="125"/>
    <x v="1"/>
    <x v="0"/>
    <s v="Mozzarella Cheese, Pepperoni"/>
    <x v="17"/>
  </r>
  <r>
    <n v="29414"/>
    <n v="12993"/>
    <n v="0.1"/>
    <s v="southw_ckn_m"/>
    <n v="1"/>
    <x v="216"/>
    <x v="6"/>
    <x v="11001"/>
    <n v="1675"/>
    <n v="1675"/>
    <x v="1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5"/>
    <n v="12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95"/>
    <n v="1795"/>
    <x v="0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5"/>
    <n v="165"/>
    <x v="0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5"/>
    <n v="12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75"/>
    <n v="2075"/>
    <x v="0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75"/>
    <n v="2075"/>
    <x v="0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75"/>
    <n v="2075"/>
    <x v="0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5"/>
    <n v="185"/>
    <x v="0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75"/>
    <n v="2075"/>
    <x v="0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75"/>
    <n v="975"/>
    <x v="2"/>
    <x v="0"/>
    <s v="Mozzarella Cheese, Pepperoni"/>
    <x v="17"/>
  </r>
  <r>
    <n v="29427"/>
    <n v="13000"/>
    <n v="1"/>
    <s v="spin_pesto_s"/>
    <n v="1"/>
    <x v="216"/>
    <x v="6"/>
    <x v="11008"/>
    <n v="125"/>
    <n v="12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75"/>
    <n v="1675"/>
    <x v="1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75"/>
    <n v="12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1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5"/>
    <n v="12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75"/>
    <n v="2075"/>
    <x v="0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75"/>
    <n v="1675"/>
    <x v="1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75"/>
    <n v="1675"/>
    <x v="1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75"/>
    <n v="1675"/>
    <x v="1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5"/>
    <n v="12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75"/>
    <n v="1475"/>
    <x v="1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75"/>
    <n v="1675"/>
    <x v="1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75"/>
    <n v="2075"/>
    <x v="0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75"/>
    <n v="2075"/>
    <x v="0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75"/>
    <n v="2075"/>
    <x v="0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75"/>
    <n v="2075"/>
    <x v="0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75"/>
    <n v="2075"/>
    <x v="0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75"/>
    <n v="2075"/>
    <x v="0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5"/>
    <n v="165"/>
    <x v="1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75"/>
    <n v="975"/>
    <x v="2"/>
    <x v="0"/>
    <s v="Mozzarella Cheese, Pepperoni"/>
    <x v="17"/>
  </r>
  <r>
    <n v="29449"/>
    <n v="13010"/>
    <n v="0.5"/>
    <s v="thai_ckn_s"/>
    <n v="1"/>
    <x v="216"/>
    <x v="6"/>
    <x v="5109"/>
    <n v="1275"/>
    <n v="12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25"/>
    <n v="2025"/>
    <x v="0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75"/>
    <n v="975"/>
    <x v="2"/>
    <x v="0"/>
    <s v="Mozzarella Cheese, Pepperoni"/>
    <x v="17"/>
  </r>
  <r>
    <n v="29452"/>
    <n v="13012"/>
    <n v="1"/>
    <s v="ital_supr_m"/>
    <n v="1"/>
    <x v="216"/>
    <x v="6"/>
    <x v="11014"/>
    <n v="165"/>
    <n v="165"/>
    <x v="1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75"/>
    <n v="2075"/>
    <x v="0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5"/>
    <n v="105"/>
    <x v="2"/>
    <x v="0"/>
    <s v="Sliced Ham, Pineapple, Mozzarella Cheese"/>
    <x v="0"/>
  </r>
  <r>
    <n v="29456"/>
    <n v="13013"/>
    <n v="0.25"/>
    <s v="mediterraneo_l"/>
    <n v="1"/>
    <x v="216"/>
    <x v="6"/>
    <x v="11015"/>
    <n v="2025"/>
    <n v="2025"/>
    <x v="0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75"/>
    <n v="25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75"/>
    <n v="2075"/>
    <x v="0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5"/>
    <n v="205"/>
    <x v="0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75"/>
    <n v="2075"/>
    <x v="0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75"/>
    <n v="2075"/>
    <x v="0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75"/>
    <n v="2075"/>
    <x v="0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5"/>
    <n v="165"/>
    <x v="1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5"/>
    <n v="165"/>
    <x v="0"/>
    <x v="0"/>
    <s v="Sliced Ham, Pineapple, Mozzarella Cheese"/>
    <x v="0"/>
  </r>
  <r>
    <n v="29466"/>
    <n v="13018"/>
    <n v="0.5"/>
    <s v="spicy_ital_m"/>
    <n v="1"/>
    <x v="216"/>
    <x v="6"/>
    <x v="11020"/>
    <n v="165"/>
    <n v="165"/>
    <x v="1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95"/>
    <n v="1795"/>
    <x v="0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25"/>
    <n v="1325"/>
    <x v="1"/>
    <x v="0"/>
    <s v="Sliced Ham, Pineapple, Mozzarella Cheese"/>
    <x v="0"/>
  </r>
  <r>
    <n v="29471"/>
    <n v="13020"/>
    <n v="0.33333333333333331"/>
    <s v="pep_msh_pep_l"/>
    <n v="1"/>
    <x v="216"/>
    <x v="6"/>
    <x v="11021"/>
    <n v="175"/>
    <n v="175"/>
    <x v="0"/>
    <x v="0"/>
    <s v="Pepperoni, Mushrooms, Green Peppers"/>
    <x v="30"/>
  </r>
  <r>
    <n v="29472"/>
    <n v="13021"/>
    <n v="0.5"/>
    <s v="napolitana_l"/>
    <n v="1"/>
    <x v="216"/>
    <x v="6"/>
    <x v="11022"/>
    <n v="205"/>
    <n v="205"/>
    <x v="0"/>
    <x v="0"/>
    <s v="Tomatoes, Anchovies, Green Olives, Red Onions, Garlic"/>
    <x v="22"/>
  </r>
  <r>
    <n v="29473"/>
    <n v="13021"/>
    <n v="0.5"/>
    <s v="spinach_supr_s"/>
    <n v="1"/>
    <x v="216"/>
    <x v="6"/>
    <x v="11022"/>
    <n v="125"/>
    <n v="12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75"/>
    <n v="415"/>
    <x v="0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25"/>
    <n v="2025"/>
    <x v="0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1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75"/>
    <n v="2075"/>
    <x v="0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25"/>
    <n v="1325"/>
    <x v="1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1"/>
    <x v="1"/>
    <s v="Spinach, Mushrooms, Red Onions, Feta Cheese, Garlic"/>
    <x v="27"/>
  </r>
  <r>
    <n v="29480"/>
    <n v="13023"/>
    <n v="0.25"/>
    <s v="thai_ckn_m"/>
    <n v="1"/>
    <x v="216"/>
    <x v="6"/>
    <x v="11024"/>
    <n v="1675"/>
    <n v="1675"/>
    <x v="1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1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75"/>
    <n v="12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75"/>
    <n v="2075"/>
    <x v="0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75"/>
    <n v="1675"/>
    <x v="1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25"/>
    <n v="2025"/>
    <x v="0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1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5"/>
    <n v="205"/>
    <x v="0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5"/>
    <n v="185"/>
    <x v="0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5"/>
    <n v="165"/>
    <x v="0"/>
    <x v="0"/>
    <s v="Sliced Ham, Pineapple, Mozzarella Cheese"/>
    <x v="0"/>
  </r>
  <r>
    <n v="29492"/>
    <n v="13030"/>
    <n v="0.5"/>
    <s v="peppr_salami_l"/>
    <n v="1"/>
    <x v="217"/>
    <x v="0"/>
    <x v="11029"/>
    <n v="2075"/>
    <n v="2075"/>
    <x v="0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25"/>
    <n v="12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1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5"/>
    <n v="10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75"/>
    <n v="2075"/>
    <x v="0"/>
    <x v="3"/>
    <s v="Chicken, Tomatoes, Red Peppers, Spinach, Garlic, Pesto Sauce"/>
    <x v="18"/>
  </r>
  <r>
    <n v="29498"/>
    <n v="13032"/>
    <n v="0.5"/>
    <s v="hawaiian_l"/>
    <n v="1"/>
    <x v="217"/>
    <x v="0"/>
    <x v="11030"/>
    <n v="165"/>
    <n v="165"/>
    <x v="0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1"/>
    <x v="0"/>
    <s v="Pepperoni, Mushrooms, Red Onions, Red Peppers, Bacon"/>
    <x v="1"/>
  </r>
  <r>
    <n v="29500"/>
    <n v="13033"/>
    <n v="0.5"/>
    <s v="pepperoni_s"/>
    <n v="1"/>
    <x v="217"/>
    <x v="0"/>
    <x v="11031"/>
    <n v="975"/>
    <n v="9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25"/>
    <n v="12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95"/>
    <n v="1795"/>
    <x v="0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75"/>
    <n v="12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1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5"/>
    <n v="12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75"/>
    <n v="2075"/>
    <x v="0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5"/>
    <n v="165"/>
    <x v="1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75"/>
    <n v="12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75"/>
    <n v="1675"/>
    <x v="1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5"/>
    <n v="205"/>
    <x v="0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25"/>
    <n v="1625"/>
    <x v="1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5"/>
    <n v="125"/>
    <x v="1"/>
    <x v="0"/>
    <s v="Mozzarella Cheese, Pepperoni"/>
    <x v="17"/>
  </r>
  <r>
    <n v="29516"/>
    <n v="13040"/>
    <n v="0.5"/>
    <s v="cali_ckn_s"/>
    <n v="1"/>
    <x v="217"/>
    <x v="0"/>
    <x v="10726"/>
    <n v="1275"/>
    <n v="12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75"/>
    <n v="12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5"/>
    <n v="10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75"/>
    <n v="1675"/>
    <x v="1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75"/>
    <n v="1475"/>
    <x v="1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75"/>
    <n v="1675"/>
    <x v="1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5"/>
    <n v="12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75"/>
    <n v="2075"/>
    <x v="0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5"/>
    <n v="205"/>
    <x v="0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1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5"/>
    <n v="205"/>
    <x v="0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75"/>
    <n v="2075"/>
    <x v="0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75"/>
    <n v="1675"/>
    <x v="1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75"/>
    <n v="12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1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75"/>
    <n v="12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65"/>
    <n v="23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75"/>
    <n v="12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75"/>
    <n v="2075"/>
    <x v="0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95"/>
    <n v="1795"/>
    <x v="0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75"/>
    <n v="1475"/>
    <x v="1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5"/>
    <n v="205"/>
    <x v="0"/>
    <x v="0"/>
    <s v="Tomatoes, Anchovies, Green Olives, Red Onions, Garlic"/>
    <x v="22"/>
  </r>
  <r>
    <n v="29543"/>
    <n v="13053"/>
    <n v="0.25"/>
    <s v="southw_ckn_s"/>
    <n v="1"/>
    <x v="217"/>
    <x v="0"/>
    <x v="1146"/>
    <n v="1275"/>
    <n v="12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75"/>
    <n v="12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75"/>
    <n v="12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5"/>
    <n v="165"/>
    <x v="0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1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5"/>
    <n v="125"/>
    <x v="1"/>
    <x v="0"/>
    <s v="Mozzarella Cheese, Pepperoni"/>
    <x v="17"/>
  </r>
  <r>
    <n v="29549"/>
    <n v="13054"/>
    <n v="0.14285714285714285"/>
    <s v="sicilian_m"/>
    <n v="1"/>
    <x v="217"/>
    <x v="0"/>
    <x v="11039"/>
    <n v="1625"/>
    <n v="1625"/>
    <x v="1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1"/>
    <x v="1"/>
    <s v="Spinach, Mushrooms, Red Onions, Feta Cheese, Garlic"/>
    <x v="27"/>
  </r>
  <r>
    <n v="29551"/>
    <n v="13055"/>
    <n v="0.5"/>
    <s v="cali_ckn_l"/>
    <n v="1"/>
    <x v="217"/>
    <x v="0"/>
    <x v="11040"/>
    <n v="2075"/>
    <n v="2075"/>
    <x v="0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1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5"/>
    <n v="185"/>
    <x v="0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5"/>
    <n v="165"/>
    <x v="0"/>
    <x v="0"/>
    <s v="Sliced Ham, Pineapple, Mozzarella Cheese"/>
    <x v="0"/>
  </r>
  <r>
    <n v="29558"/>
    <n v="13059"/>
    <n v="1"/>
    <s v="pep_msh_pep_m"/>
    <n v="1"/>
    <x v="217"/>
    <x v="0"/>
    <x v="11043"/>
    <n v="145"/>
    <n v="145"/>
    <x v="1"/>
    <x v="0"/>
    <s v="Pepperoni, Mushrooms, Green Peppers"/>
    <x v="30"/>
  </r>
  <r>
    <n v="29559"/>
    <n v="13060"/>
    <n v="0.33333333333333331"/>
    <s v="pep_msh_pep_l"/>
    <n v="1"/>
    <x v="217"/>
    <x v="0"/>
    <x v="7441"/>
    <n v="175"/>
    <n v="175"/>
    <x v="0"/>
    <x v="0"/>
    <s v="Pepperoni, Mushrooms, Green Peppers"/>
    <x v="30"/>
  </r>
  <r>
    <n v="29560"/>
    <n v="13060"/>
    <n v="0.33333333333333331"/>
    <s v="peppr_salami_l"/>
    <n v="1"/>
    <x v="217"/>
    <x v="0"/>
    <x v="7441"/>
    <n v="2075"/>
    <n v="2075"/>
    <x v="0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75"/>
    <n v="2075"/>
    <x v="0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25"/>
    <n v="1525"/>
    <x v="0"/>
    <x v="0"/>
    <s v="Mozzarella Cheese, Pepperoni"/>
    <x v="17"/>
  </r>
  <r>
    <n v="29563"/>
    <n v="13061"/>
    <n v="0.5"/>
    <s v="veggie_veg_m"/>
    <n v="1"/>
    <x v="217"/>
    <x v="0"/>
    <x v="11044"/>
    <n v="16"/>
    <n v="16"/>
    <x v="1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1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75"/>
    <n v="1675"/>
    <x v="1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5"/>
    <n v="145"/>
    <x v="1"/>
    <x v="0"/>
    <s v="Pepperoni, Mushrooms, Green Peppers"/>
    <x v="30"/>
  </r>
  <r>
    <n v="29568"/>
    <n v="13064"/>
    <n v="0.5"/>
    <s v="ckn_alfredo_s"/>
    <n v="1"/>
    <x v="217"/>
    <x v="0"/>
    <x v="11046"/>
    <n v="1275"/>
    <n v="12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5"/>
    <n v="165"/>
    <x v="1"/>
    <x v="2"/>
    <s v="Prosciutto di San Daniele, Arugula, Mozzarella Cheese"/>
    <x v="6"/>
  </r>
  <r>
    <n v="29570"/>
    <n v="13065"/>
    <n v="1"/>
    <s v="classic_dlx_l"/>
    <n v="1"/>
    <x v="217"/>
    <x v="0"/>
    <x v="11047"/>
    <n v="205"/>
    <n v="205"/>
    <x v="0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1"/>
    <x v="1"/>
    <s v="Spinach, Mushrooms, Red Onions, Feta Cheese, Garlic"/>
    <x v="27"/>
  </r>
  <r>
    <n v="29572"/>
    <n v="13067"/>
    <n v="0.5"/>
    <s v="ckn_pesto_l"/>
    <n v="1"/>
    <x v="217"/>
    <x v="0"/>
    <x v="9247"/>
    <n v="2075"/>
    <n v="2075"/>
    <x v="0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5"/>
    <n v="165"/>
    <x v="1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75"/>
    <n v="1675"/>
    <x v="1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25"/>
    <n v="12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25"/>
    <n v="2025"/>
    <x v="0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1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1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75"/>
    <n v="2075"/>
    <x v="0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75"/>
    <n v="12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75"/>
    <n v="2075"/>
    <x v="0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75"/>
    <n v="1475"/>
    <x v="1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25"/>
    <n v="1625"/>
    <x v="1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75"/>
    <n v="1675"/>
    <x v="1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5"/>
    <n v="25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1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1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25"/>
    <n v="1625"/>
    <x v="1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75"/>
    <n v="1675"/>
    <x v="1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75"/>
    <n v="12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1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5"/>
    <n v="145"/>
    <x v="1"/>
    <x v="0"/>
    <s v="Pepperoni, Mushrooms, Green Peppers"/>
    <x v="30"/>
  </r>
  <r>
    <n v="29594"/>
    <n v="13076"/>
    <n v="0.5"/>
    <s v="spicy_ital_l"/>
    <n v="1"/>
    <x v="217"/>
    <x v="0"/>
    <x v="11055"/>
    <n v="2075"/>
    <n v="2075"/>
    <x v="0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25"/>
    <n v="1325"/>
    <x v="1"/>
    <x v="0"/>
    <s v="Sliced Ham, Pineapple, Mozzarella Cheese"/>
    <x v="0"/>
  </r>
  <r>
    <n v="29596"/>
    <n v="13077"/>
    <n v="0.5"/>
    <s v="thai_ckn_l"/>
    <n v="1"/>
    <x v="217"/>
    <x v="0"/>
    <x v="11056"/>
    <n v="2075"/>
    <n v="2075"/>
    <x v="0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5"/>
    <n v="165"/>
    <x v="0"/>
    <x v="0"/>
    <s v="Sliced Ham, Pineapple, Mozzarella Cheese"/>
    <x v="0"/>
  </r>
  <r>
    <n v="29598"/>
    <n v="13078"/>
    <n v="0.5"/>
    <s v="spin_pesto_m"/>
    <n v="1"/>
    <x v="217"/>
    <x v="0"/>
    <x v="11057"/>
    <n v="165"/>
    <n v="165"/>
    <x v="1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75"/>
    <n v="2075"/>
    <x v="0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95"/>
    <n v="1795"/>
    <x v="0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5"/>
    <n v="165"/>
    <x v="1"/>
    <x v="2"/>
    <s v="Prosciutto di San Daniele, Arugula, Mozzarella Cheese"/>
    <x v="6"/>
  </r>
  <r>
    <n v="29602"/>
    <n v="13079"/>
    <n v="0.25"/>
    <s v="soppressata_m"/>
    <n v="1"/>
    <x v="217"/>
    <x v="0"/>
    <x v="11058"/>
    <n v="165"/>
    <n v="165"/>
    <x v="1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25"/>
    <n v="2025"/>
    <x v="0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25"/>
    <n v="1525"/>
    <x v="0"/>
    <x v="0"/>
    <s v="Mozzarella Cheese, Pepperoni"/>
    <x v="17"/>
  </r>
  <r>
    <n v="29605"/>
    <n v="13081"/>
    <n v="1"/>
    <s v="prsc_argla_l"/>
    <n v="1"/>
    <x v="217"/>
    <x v="0"/>
    <x v="11059"/>
    <n v="2075"/>
    <n v="2075"/>
    <x v="0"/>
    <x v="2"/>
    <s v="Prosciutto di San Daniele, Arugula, Mozzarella Cheese"/>
    <x v="6"/>
  </r>
  <r>
    <n v="29606"/>
    <n v="13082"/>
    <n v="0.5"/>
    <s v="bbq_ckn_s"/>
    <n v="1"/>
    <x v="217"/>
    <x v="0"/>
    <x v="417"/>
    <n v="1275"/>
    <n v="12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25"/>
    <n v="1625"/>
    <x v="1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75"/>
    <n v="2075"/>
    <x v="0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5"/>
    <n v="205"/>
    <x v="0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5"/>
    <n v="165"/>
    <x v="1"/>
    <x v="2"/>
    <s v="Prosciutto di San Daniele, Arugula, Mozzarella Cheese"/>
    <x v="6"/>
  </r>
  <r>
    <n v="29613"/>
    <n v="13084"/>
    <n v="0.25"/>
    <s v="sicilian_s"/>
    <n v="1"/>
    <x v="217"/>
    <x v="0"/>
    <x v="11060"/>
    <n v="1225"/>
    <n v="12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75"/>
    <n v="2075"/>
    <x v="0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5"/>
    <n v="205"/>
    <x v="0"/>
    <x v="0"/>
    <s v="Tomatoes, Anchovies, Green Olives, Red Onions, Garlic"/>
    <x v="22"/>
  </r>
  <r>
    <n v="29618"/>
    <n v="13087"/>
    <n v="1"/>
    <s v="ital_supr_m"/>
    <n v="1"/>
    <x v="217"/>
    <x v="0"/>
    <x v="11063"/>
    <n v="165"/>
    <n v="165"/>
    <x v="1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1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75"/>
    <n v="1675"/>
    <x v="1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5"/>
    <n v="125"/>
    <x v="1"/>
    <x v="0"/>
    <s v="Mozzarella Cheese, Pepperoni"/>
    <x v="17"/>
  </r>
  <r>
    <n v="29622"/>
    <n v="13091"/>
    <n v="0.5"/>
    <s v="cali_ckn_m"/>
    <n v="1"/>
    <x v="218"/>
    <x v="1"/>
    <x v="11066"/>
    <n v="1675"/>
    <n v="1675"/>
    <x v="1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75"/>
    <n v="12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5"/>
    <n v="165"/>
    <x v="1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5"/>
    <n v="205"/>
    <x v="0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1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1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75"/>
    <n v="1675"/>
    <x v="1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25"/>
    <n v="1625"/>
    <x v="1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75"/>
    <n v="415"/>
    <x v="0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75"/>
    <n v="12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5"/>
    <n v="185"/>
    <x v="0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5"/>
    <n v="125"/>
    <x v="1"/>
    <x v="0"/>
    <s v="Mozzarella Cheese, Pepperoni"/>
    <x v="17"/>
  </r>
  <r>
    <n v="29635"/>
    <n v="13096"/>
    <n v="0.14285714285714285"/>
    <s v="pepperoni_s"/>
    <n v="1"/>
    <x v="218"/>
    <x v="1"/>
    <x v="11071"/>
    <n v="975"/>
    <n v="975"/>
    <x v="2"/>
    <x v="0"/>
    <s v="Mozzarella Cheese, Pepperoni"/>
    <x v="17"/>
  </r>
  <r>
    <n v="29636"/>
    <n v="13097"/>
    <n v="0.25"/>
    <s v="pepperoni_m"/>
    <n v="1"/>
    <x v="218"/>
    <x v="1"/>
    <x v="11072"/>
    <n v="125"/>
    <n v="125"/>
    <x v="1"/>
    <x v="0"/>
    <s v="Mozzarella Cheese, Pepperoni"/>
    <x v="17"/>
  </r>
  <r>
    <n v="29637"/>
    <n v="13097"/>
    <n v="0.25"/>
    <s v="prsc_argla_m"/>
    <n v="1"/>
    <x v="218"/>
    <x v="1"/>
    <x v="11072"/>
    <n v="165"/>
    <n v="165"/>
    <x v="1"/>
    <x v="2"/>
    <s v="Prosciutto di San Daniele, Arugula, Mozzarella Cheese"/>
    <x v="6"/>
  </r>
  <r>
    <n v="29638"/>
    <n v="13097"/>
    <n v="0.25"/>
    <s v="thai_ckn_l"/>
    <n v="1"/>
    <x v="218"/>
    <x v="1"/>
    <x v="11072"/>
    <n v="2075"/>
    <n v="2075"/>
    <x v="0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75"/>
    <n v="1675"/>
    <x v="1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75"/>
    <n v="12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25"/>
    <n v="325"/>
    <x v="1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75"/>
    <n v="1675"/>
    <x v="1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25"/>
    <n v="1325"/>
    <x v="1"/>
    <x v="0"/>
    <s v="Sliced Ham, Pineapple, Mozzarella Cheese"/>
    <x v="0"/>
  </r>
  <r>
    <n v="29645"/>
    <n v="13099"/>
    <n v="8.3333333333333329E-2"/>
    <s v="ital_supr_l"/>
    <n v="1"/>
    <x v="218"/>
    <x v="1"/>
    <x v="11074"/>
    <n v="2075"/>
    <n v="2075"/>
    <x v="0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1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5"/>
    <n v="145"/>
    <x v="1"/>
    <x v="0"/>
    <s v="Pepperoni, Mushrooms, Green Peppers"/>
    <x v="30"/>
  </r>
  <r>
    <n v="29648"/>
    <n v="13099"/>
    <n v="8.3333333333333329E-2"/>
    <s v="pepperoni_m"/>
    <n v="1"/>
    <x v="218"/>
    <x v="1"/>
    <x v="11074"/>
    <n v="125"/>
    <n v="125"/>
    <x v="1"/>
    <x v="0"/>
    <s v="Mozzarella Cheese, Pepperoni"/>
    <x v="17"/>
  </r>
  <r>
    <n v="29649"/>
    <n v="13099"/>
    <n v="8.3333333333333329E-2"/>
    <s v="prsc_argla_s"/>
    <n v="1"/>
    <x v="218"/>
    <x v="1"/>
    <x v="11074"/>
    <n v="125"/>
    <n v="12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25"/>
    <n v="1625"/>
    <x v="1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5"/>
    <n v="165"/>
    <x v="1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25"/>
    <n v="1325"/>
    <x v="1"/>
    <x v="0"/>
    <s v="Sliced Ham, Pineapple, Mozzarella Cheese"/>
    <x v="0"/>
  </r>
  <r>
    <n v="29655"/>
    <n v="13101"/>
    <n v="0.25"/>
    <s v="ckn_alfredo_m"/>
    <n v="1"/>
    <x v="218"/>
    <x v="1"/>
    <x v="11076"/>
    <n v="1675"/>
    <n v="1675"/>
    <x v="1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5"/>
    <n v="185"/>
    <x v="0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5"/>
    <n v="105"/>
    <x v="2"/>
    <x v="0"/>
    <s v="Sliced Ham, Pineapple, Mozzarella Cheese"/>
    <x v="0"/>
  </r>
  <r>
    <n v="29658"/>
    <n v="13101"/>
    <n v="0.25"/>
    <s v="mexicana_l"/>
    <n v="1"/>
    <x v="218"/>
    <x v="1"/>
    <x v="11076"/>
    <n v="2025"/>
    <n v="2025"/>
    <x v="0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75"/>
    <n v="2075"/>
    <x v="0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75"/>
    <n v="1675"/>
    <x v="1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1"/>
    <x v="1"/>
    <s v="Spinach, Mushrooms, Red Onions, Feta Cheese, Garlic"/>
    <x v="27"/>
  </r>
  <r>
    <n v="29662"/>
    <n v="13103"/>
    <n v="0.25"/>
    <s v="spinach_supr_s"/>
    <n v="1"/>
    <x v="218"/>
    <x v="1"/>
    <x v="4962"/>
    <n v="125"/>
    <n v="12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25"/>
    <n v="2025"/>
    <x v="0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0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75"/>
    <n v="1675"/>
    <x v="1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5"/>
    <n v="185"/>
    <x v="0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75"/>
    <n v="2075"/>
    <x v="0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75"/>
    <n v="1675"/>
    <x v="1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75"/>
    <n v="12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5"/>
    <n v="165"/>
    <x v="0"/>
    <x v="0"/>
    <s v="Sliced Ham, Pineapple, Mozzarella Cheese"/>
    <x v="0"/>
  </r>
  <r>
    <n v="29673"/>
    <n v="13109"/>
    <n v="0.33333333333333331"/>
    <s v="prsc_argla_m"/>
    <n v="1"/>
    <x v="218"/>
    <x v="1"/>
    <x v="11083"/>
    <n v="165"/>
    <n v="165"/>
    <x v="1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75"/>
    <n v="2075"/>
    <x v="0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75"/>
    <n v="1675"/>
    <x v="1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25"/>
    <n v="1525"/>
    <x v="0"/>
    <x v="0"/>
    <s v="Mozzarella Cheese, Pepperoni"/>
    <x v="17"/>
  </r>
  <r>
    <n v="29677"/>
    <n v="13111"/>
    <n v="0.5"/>
    <s v="sicilian_l"/>
    <n v="1"/>
    <x v="218"/>
    <x v="1"/>
    <x v="11085"/>
    <n v="2025"/>
    <n v="2025"/>
    <x v="0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25"/>
    <n v="1625"/>
    <x v="1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75"/>
    <n v="12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5"/>
    <n v="185"/>
    <x v="0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25"/>
    <n v="1525"/>
    <x v="0"/>
    <x v="0"/>
    <s v="Mozzarella Cheese, Pepperoni"/>
    <x v="17"/>
  </r>
  <r>
    <n v="29682"/>
    <n v="13113"/>
    <n v="0.25"/>
    <s v="spicy_ital_l"/>
    <n v="1"/>
    <x v="218"/>
    <x v="1"/>
    <x v="11087"/>
    <n v="2075"/>
    <n v="2075"/>
    <x v="0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5"/>
    <n v="165"/>
    <x v="1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5"/>
    <n v="125"/>
    <x v="1"/>
    <x v="0"/>
    <s v="Mozzarella Cheese, Pepperoni"/>
    <x v="17"/>
  </r>
  <r>
    <n v="29686"/>
    <n v="13115"/>
    <n v="0.5"/>
    <s v="veggie_veg_m"/>
    <n v="1"/>
    <x v="218"/>
    <x v="1"/>
    <x v="11088"/>
    <n v="16"/>
    <n v="16"/>
    <x v="1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75"/>
    <n v="12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75"/>
    <n v="2075"/>
    <x v="0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1"/>
    <x v="0"/>
    <s v="Tomatoes, Anchovies, Green Olives, Red Onions, Garlic"/>
    <x v="22"/>
  </r>
  <r>
    <n v="29690"/>
    <n v="13117"/>
    <n v="0.5"/>
    <s v="pepperoni_l"/>
    <n v="1"/>
    <x v="218"/>
    <x v="1"/>
    <x v="11090"/>
    <n v="1525"/>
    <n v="1525"/>
    <x v="0"/>
    <x v="0"/>
    <s v="Mozzarella Cheese, Pepperoni"/>
    <x v="17"/>
  </r>
  <r>
    <n v="29691"/>
    <n v="13118"/>
    <n v="1"/>
    <s v="pep_msh_pep_m"/>
    <n v="1"/>
    <x v="218"/>
    <x v="1"/>
    <x v="11091"/>
    <n v="145"/>
    <n v="145"/>
    <x v="1"/>
    <x v="0"/>
    <s v="Pepperoni, Mushrooms, Green Peppers"/>
    <x v="30"/>
  </r>
  <r>
    <n v="29692"/>
    <n v="13119"/>
    <n v="0.5"/>
    <s v="mexicana_l"/>
    <n v="1"/>
    <x v="218"/>
    <x v="1"/>
    <x v="11092"/>
    <n v="2025"/>
    <n v="2025"/>
    <x v="0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75"/>
    <n v="2075"/>
    <x v="0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75"/>
    <n v="1675"/>
    <x v="1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1"/>
    <x v="0"/>
    <s v="Tomatoes, Anchovies, Green Olives, Red Onions, Garlic"/>
    <x v="22"/>
  </r>
  <r>
    <n v="29696"/>
    <n v="13121"/>
    <n v="0.25"/>
    <s v="cali_ckn_l"/>
    <n v="1"/>
    <x v="218"/>
    <x v="1"/>
    <x v="11094"/>
    <n v="2075"/>
    <n v="2075"/>
    <x v="0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5"/>
    <n v="185"/>
    <x v="0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1"/>
    <x v="0"/>
    <s v="Tomatoes, Anchovies, Green Olives, Red Onions, Garlic"/>
    <x v="22"/>
  </r>
  <r>
    <n v="29699"/>
    <n v="13121"/>
    <n v="0.25"/>
    <s v="spicy_ital_l"/>
    <n v="1"/>
    <x v="218"/>
    <x v="1"/>
    <x v="11094"/>
    <n v="2075"/>
    <n v="2075"/>
    <x v="0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25"/>
    <n v="1325"/>
    <x v="1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1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75"/>
    <n v="975"/>
    <x v="2"/>
    <x v="0"/>
    <s v="Mozzarella Cheese, Pepperoni"/>
    <x v="17"/>
  </r>
  <r>
    <n v="29703"/>
    <n v="13122"/>
    <n v="0.25"/>
    <s v="southw_ckn_l"/>
    <n v="1"/>
    <x v="218"/>
    <x v="1"/>
    <x v="11095"/>
    <n v="2075"/>
    <n v="2075"/>
    <x v="0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75"/>
    <n v="2075"/>
    <x v="0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75"/>
    <n v="2075"/>
    <x v="0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75"/>
    <n v="1675"/>
    <x v="1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25"/>
    <n v="2025"/>
    <x v="0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75"/>
    <n v="2075"/>
    <x v="0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1"/>
    <x v="1"/>
    <s v="Spinach, Mushrooms, Tomatoes, Green Olives, Feta Cheese"/>
    <x v="10"/>
  </r>
  <r>
    <n v="29710"/>
    <n v="13125"/>
    <n v="0.5"/>
    <s v="ital_supr_m"/>
    <n v="1"/>
    <x v="218"/>
    <x v="1"/>
    <x v="9381"/>
    <n v="165"/>
    <n v="165"/>
    <x v="1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75"/>
    <n v="2075"/>
    <x v="0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5"/>
    <n v="105"/>
    <x v="2"/>
    <x v="0"/>
    <s v="Sliced Ham, Pineapple, Mozzarella Cheese"/>
    <x v="0"/>
  </r>
  <r>
    <n v="29714"/>
    <n v="13128"/>
    <n v="0.5"/>
    <s v="brie_carre_s"/>
    <n v="1"/>
    <x v="218"/>
    <x v="1"/>
    <x v="10055"/>
    <n v="2365"/>
    <n v="23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5"/>
    <n v="185"/>
    <x v="0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1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5"/>
    <n v="165"/>
    <x v="1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5"/>
    <n v="125"/>
    <x v="1"/>
    <x v="0"/>
    <s v="Mozzarella Cheese, Pepperoni"/>
    <x v="17"/>
  </r>
  <r>
    <n v="29719"/>
    <n v="13131"/>
    <n v="0.33333333333333331"/>
    <s v="prsc_argla_l"/>
    <n v="1"/>
    <x v="218"/>
    <x v="1"/>
    <x v="11101"/>
    <n v="2075"/>
    <n v="2075"/>
    <x v="0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25"/>
    <n v="12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75"/>
    <n v="12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75"/>
    <n v="2075"/>
    <x v="0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5"/>
    <n v="165"/>
    <x v="1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75"/>
    <n v="2075"/>
    <x v="0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75"/>
    <n v="2075"/>
    <x v="0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5"/>
    <n v="165"/>
    <x v="1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5"/>
    <n v="185"/>
    <x v="0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75"/>
    <n v="2075"/>
    <x v="0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5"/>
    <n v="12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75"/>
    <n v="2075"/>
    <x v="0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5"/>
    <n v="185"/>
    <x v="0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5"/>
    <n v="185"/>
    <x v="0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25"/>
    <n v="2025"/>
    <x v="0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5"/>
    <n v="25"/>
    <x v="1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75"/>
    <n v="1475"/>
    <x v="1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75"/>
    <n v="2075"/>
    <x v="0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75"/>
    <n v="1675"/>
    <x v="1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5"/>
    <n v="185"/>
    <x v="0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25"/>
    <n v="1625"/>
    <x v="1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5"/>
    <n v="12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75"/>
    <n v="12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5"/>
    <n v="205"/>
    <x v="0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1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1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1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5"/>
    <n v="25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75"/>
    <n v="2075"/>
    <x v="0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25"/>
    <n v="2025"/>
    <x v="0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5"/>
    <n v="105"/>
    <x v="2"/>
    <x v="0"/>
    <s v="Sliced Ham, Pineapple, Mozzarella Cheese"/>
    <x v="0"/>
  </r>
  <r>
    <n v="29755"/>
    <n v="13146"/>
    <n v="0.25"/>
    <s v="pep_msh_pep_m"/>
    <n v="1"/>
    <x v="218"/>
    <x v="1"/>
    <x v="11114"/>
    <n v="145"/>
    <n v="145"/>
    <x v="1"/>
    <x v="0"/>
    <s v="Pepperoni, Mushrooms, Green Peppers"/>
    <x v="30"/>
  </r>
  <r>
    <n v="29756"/>
    <n v="13146"/>
    <n v="0.25"/>
    <s v="pepperoni_m"/>
    <n v="1"/>
    <x v="218"/>
    <x v="1"/>
    <x v="11114"/>
    <n v="125"/>
    <n v="125"/>
    <x v="1"/>
    <x v="0"/>
    <s v="Mozzarella Cheese, Pepperoni"/>
    <x v="17"/>
  </r>
  <r>
    <n v="29757"/>
    <n v="13146"/>
    <n v="0.25"/>
    <s v="veggie_veg_l"/>
    <n v="1"/>
    <x v="218"/>
    <x v="1"/>
    <x v="11114"/>
    <n v="2025"/>
    <n v="2025"/>
    <x v="0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25"/>
    <n v="1625"/>
    <x v="1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5"/>
    <n v="205"/>
    <x v="0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25"/>
    <n v="1625"/>
    <x v="1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75"/>
    <n v="2075"/>
    <x v="0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5"/>
    <n v="165"/>
    <x v="1"/>
    <x v="2"/>
    <s v="Prosciutto di San Daniele, Arugula, Mozzarella Cheese"/>
    <x v="6"/>
  </r>
  <r>
    <n v="29763"/>
    <n v="13150"/>
    <n v="1"/>
    <s v="the_greek_xl"/>
    <n v="1"/>
    <x v="218"/>
    <x v="1"/>
    <x v="11118"/>
    <n v="255"/>
    <n v="25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75"/>
    <n v="1675"/>
    <x v="1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1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5"/>
    <n v="165"/>
    <x v="1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75"/>
    <n v="12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75"/>
    <n v="2075"/>
    <x v="0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75"/>
    <n v="2075"/>
    <x v="0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1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5"/>
    <n v="12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5"/>
    <n v="12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25"/>
    <n v="1625"/>
    <x v="1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5"/>
    <n v="165"/>
    <x v="1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75"/>
    <n v="2075"/>
    <x v="0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5"/>
    <n v="165"/>
    <x v="1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25"/>
    <n v="1625"/>
    <x v="1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75"/>
    <n v="25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5"/>
    <n v="205"/>
    <x v="0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5"/>
    <n v="185"/>
    <x v="0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5"/>
    <n v="165"/>
    <x v="0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1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75"/>
    <n v="415"/>
    <x v="0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25"/>
    <n v="2025"/>
    <x v="0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75"/>
    <n v="2075"/>
    <x v="0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75"/>
    <n v="2075"/>
    <x v="0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5"/>
    <n v="12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75"/>
    <n v="12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75"/>
    <n v="2075"/>
    <x v="0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75"/>
    <n v="2075"/>
    <x v="0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5"/>
    <n v="185"/>
    <x v="0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75"/>
    <n v="2075"/>
    <x v="0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75"/>
    <n v="1675"/>
    <x v="1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5"/>
    <n v="165"/>
    <x v="0"/>
    <x v="0"/>
    <s v="Sliced Ham, Pineapple, Mozzarella Cheese"/>
    <x v="0"/>
  </r>
  <r>
    <n v="29799"/>
    <n v="13158"/>
    <n v="0.14285714285714285"/>
    <s v="ital_supr_m"/>
    <n v="1"/>
    <x v="219"/>
    <x v="2"/>
    <x v="11125"/>
    <n v="165"/>
    <n v="165"/>
    <x v="1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25"/>
    <n v="1525"/>
    <x v="0"/>
    <x v="0"/>
    <s v="Mozzarella Cheese, Pepperoni"/>
    <x v="17"/>
  </r>
  <r>
    <n v="29801"/>
    <n v="13158"/>
    <n v="0.14285714285714285"/>
    <s v="spinach_supr_s"/>
    <n v="1"/>
    <x v="219"/>
    <x v="2"/>
    <x v="11125"/>
    <n v="125"/>
    <n v="12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1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5"/>
    <n v="12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75"/>
    <n v="1675"/>
    <x v="1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75"/>
    <n v="1675"/>
    <x v="1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75"/>
    <n v="12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5"/>
    <n v="165"/>
    <x v="1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5"/>
    <n v="25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5"/>
    <n v="12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75"/>
    <n v="2075"/>
    <x v="0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75"/>
    <n v="12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75"/>
    <n v="1675"/>
    <x v="1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25"/>
    <n v="2025"/>
    <x v="0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75"/>
    <n v="2075"/>
    <x v="0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5"/>
    <n v="165"/>
    <x v="0"/>
    <x v="0"/>
    <s v="Sliced Ham, Pineapple, Mozzarella Cheese"/>
    <x v="0"/>
  </r>
  <r>
    <n v="29820"/>
    <n v="13171"/>
    <n v="0.33333333333333331"/>
    <s v="mexicana_l"/>
    <n v="1"/>
    <x v="219"/>
    <x v="2"/>
    <x v="279"/>
    <n v="2025"/>
    <n v="2025"/>
    <x v="0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1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75"/>
    <n v="2075"/>
    <x v="0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5"/>
    <n v="205"/>
    <x v="0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75"/>
    <n v="2075"/>
    <x v="0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75"/>
    <n v="2075"/>
    <x v="0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5"/>
    <n v="165"/>
    <x v="0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75"/>
    <n v="2075"/>
    <x v="0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75"/>
    <n v="1675"/>
    <x v="1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1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25"/>
    <n v="1525"/>
    <x v="0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1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25"/>
    <n v="2025"/>
    <x v="0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5"/>
    <n v="125"/>
    <x v="1"/>
    <x v="0"/>
    <s v="Mozzarella Cheese, Pepperoni"/>
    <x v="17"/>
  </r>
  <r>
    <n v="29837"/>
    <n v="13177"/>
    <n v="1"/>
    <s v="cali_ckn_s"/>
    <n v="1"/>
    <x v="219"/>
    <x v="2"/>
    <x v="11142"/>
    <n v="1275"/>
    <n v="12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5"/>
    <n v="205"/>
    <x v="0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5"/>
    <n v="12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75"/>
    <n v="12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75"/>
    <n v="2075"/>
    <x v="0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5"/>
    <n v="165"/>
    <x v="1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75"/>
    <n v="975"/>
    <x v="2"/>
    <x v="0"/>
    <s v="Mozzarella Cheese, Pepperoni"/>
    <x v="17"/>
  </r>
  <r>
    <n v="29844"/>
    <n v="13179"/>
    <n v="0.25"/>
    <s v="sicilian_s"/>
    <n v="1"/>
    <x v="219"/>
    <x v="2"/>
    <x v="8284"/>
    <n v="1225"/>
    <n v="12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75"/>
    <n v="1675"/>
    <x v="1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75"/>
    <n v="9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25"/>
    <n v="12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75"/>
    <n v="1675"/>
    <x v="1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5"/>
    <n v="205"/>
    <x v="0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5"/>
    <n v="12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25"/>
    <n v="1625"/>
    <x v="1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5"/>
    <n v="25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75"/>
    <n v="1675"/>
    <x v="1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75"/>
    <n v="2075"/>
    <x v="0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95"/>
    <n v="1795"/>
    <x v="0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25"/>
    <n v="1525"/>
    <x v="0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75"/>
    <n v="1675"/>
    <x v="1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75"/>
    <n v="12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1"/>
    <x v="1"/>
    <s v="Spinach, Mushrooms, Tomatoes, Green Olives, Feta Cheese"/>
    <x v="10"/>
  </r>
  <r>
    <n v="29861"/>
    <n v="13186"/>
    <n v="0.5"/>
    <s v="prsc_argla_m"/>
    <n v="1"/>
    <x v="219"/>
    <x v="2"/>
    <x v="11147"/>
    <n v="165"/>
    <n v="165"/>
    <x v="1"/>
    <x v="2"/>
    <s v="Prosciutto di San Daniele, Arugula, Mozzarella Cheese"/>
    <x v="6"/>
  </r>
  <r>
    <n v="29862"/>
    <n v="13187"/>
    <n v="1"/>
    <s v="ital_supr_l"/>
    <n v="1"/>
    <x v="219"/>
    <x v="2"/>
    <x v="7323"/>
    <n v="2075"/>
    <n v="2075"/>
    <x v="0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5"/>
    <n v="105"/>
    <x v="2"/>
    <x v="0"/>
    <s v="Sliced Ham, Pineapple, Mozzarella Cheese"/>
    <x v="0"/>
  </r>
  <r>
    <n v="29864"/>
    <n v="13188"/>
    <n v="0.5"/>
    <s v="peppr_salami_l"/>
    <n v="1"/>
    <x v="219"/>
    <x v="2"/>
    <x v="11148"/>
    <n v="2075"/>
    <n v="2075"/>
    <x v="0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5"/>
    <n v="165"/>
    <x v="1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5"/>
    <n v="185"/>
    <x v="0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5"/>
    <n v="12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1"/>
    <x v="0"/>
    <s v="Pepperoni, Mushrooms, Red Onions, Red Peppers, Bacon"/>
    <x v="1"/>
  </r>
  <r>
    <n v="29871"/>
    <n v="13192"/>
    <n v="0.25"/>
    <s v="hawaiian_s"/>
    <n v="1"/>
    <x v="219"/>
    <x v="2"/>
    <x v="5682"/>
    <n v="105"/>
    <n v="105"/>
    <x v="2"/>
    <x v="0"/>
    <s v="Sliced Ham, Pineapple, Mozzarella Cheese"/>
    <x v="0"/>
  </r>
  <r>
    <n v="29872"/>
    <n v="13192"/>
    <n v="0.25"/>
    <s v="sicilian_l"/>
    <n v="1"/>
    <x v="219"/>
    <x v="2"/>
    <x v="5682"/>
    <n v="2025"/>
    <n v="2025"/>
    <x v="0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25"/>
    <n v="12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1"/>
    <x v="0"/>
    <s v="Pepperoni, Mushrooms, Red Onions, Red Peppers, Bacon"/>
    <x v="1"/>
  </r>
  <r>
    <n v="29875"/>
    <n v="13193"/>
    <n v="0.25"/>
    <s v="spicy_ital_s"/>
    <n v="1"/>
    <x v="219"/>
    <x v="2"/>
    <x v="11151"/>
    <n v="125"/>
    <n v="12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5"/>
    <n v="12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75"/>
    <n v="1675"/>
    <x v="1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5"/>
    <n v="165"/>
    <x v="1"/>
    <x v="2"/>
    <s v="Prosciutto di San Daniele, Arugula, Mozzarella Cheese"/>
    <x v="6"/>
  </r>
  <r>
    <n v="29879"/>
    <n v="13194"/>
    <n v="0.5"/>
    <s v="spin_pesto_s"/>
    <n v="1"/>
    <x v="219"/>
    <x v="2"/>
    <x v="11152"/>
    <n v="125"/>
    <n v="12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75"/>
    <n v="1675"/>
    <x v="1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5"/>
    <n v="205"/>
    <x v="0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5"/>
    <n v="175"/>
    <x v="0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75"/>
    <n v="2075"/>
    <x v="0"/>
    <x v="2"/>
    <s v="Prosciutto di San Daniele, Arugula, Mozzarella Cheese"/>
    <x v="6"/>
  </r>
  <r>
    <n v="29885"/>
    <n v="13197"/>
    <n v="0.5"/>
    <s v="the_greek_l"/>
    <n v="1"/>
    <x v="219"/>
    <x v="2"/>
    <x v="11155"/>
    <n v="205"/>
    <n v="205"/>
    <x v="0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5"/>
    <n v="205"/>
    <x v="0"/>
    <x v="0"/>
    <s v="Pepperoni, Mushrooms, Red Onions, Red Peppers, Bacon"/>
    <x v="1"/>
  </r>
  <r>
    <n v="29887"/>
    <n v="13198"/>
    <n v="0.5"/>
    <s v="spin_pesto_m"/>
    <n v="1"/>
    <x v="219"/>
    <x v="2"/>
    <x v="11156"/>
    <n v="165"/>
    <n v="165"/>
    <x v="1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75"/>
    <n v="12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1"/>
    <x v="0"/>
    <s v="Tomatoes, Anchovies, Green Olives, Red Onions, Garlic"/>
    <x v="22"/>
  </r>
  <r>
    <n v="29890"/>
    <n v="13200"/>
    <n v="1"/>
    <s v="four_cheese_m"/>
    <n v="1"/>
    <x v="219"/>
    <x v="2"/>
    <x v="11158"/>
    <n v="1475"/>
    <n v="1475"/>
    <x v="1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75"/>
    <n v="2075"/>
    <x v="0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5"/>
    <n v="12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75"/>
    <n v="2075"/>
    <x v="0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75"/>
    <n v="12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95"/>
    <n v="1795"/>
    <x v="0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75"/>
    <n v="1675"/>
    <x v="1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75"/>
    <n v="2075"/>
    <x v="0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5"/>
    <n v="205"/>
    <x v="0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5"/>
    <n v="185"/>
    <x v="0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5"/>
    <n v="10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75"/>
    <n v="2075"/>
    <x v="0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1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5"/>
    <n v="165"/>
    <x v="1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75"/>
    <n v="2075"/>
    <x v="0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75"/>
    <n v="12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75"/>
    <n v="1675"/>
    <x v="1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1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25"/>
    <n v="2025"/>
    <x v="0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75"/>
    <n v="2075"/>
    <x v="0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5"/>
    <n v="185"/>
    <x v="0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5"/>
    <n v="165"/>
    <x v="0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5"/>
    <n v="205"/>
    <x v="0"/>
    <x v="0"/>
    <s v="Pepperoni, Mushrooms, Red Onions, Red Peppers, Bacon"/>
    <x v="1"/>
  </r>
  <r>
    <n v="29917"/>
    <n v="13214"/>
    <n v="0.5"/>
    <s v="spin_pesto_l"/>
    <n v="1"/>
    <x v="219"/>
    <x v="2"/>
    <x v="11169"/>
    <n v="2075"/>
    <n v="2075"/>
    <x v="0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5"/>
    <n v="205"/>
    <x v="0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25"/>
    <n v="1625"/>
    <x v="1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75"/>
    <n v="2075"/>
    <x v="0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75"/>
    <n v="1675"/>
    <x v="1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75"/>
    <n v="2075"/>
    <x v="0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75"/>
    <n v="2075"/>
    <x v="0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5"/>
    <n v="165"/>
    <x v="0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5"/>
    <n v="105"/>
    <x v="2"/>
    <x v="0"/>
    <s v="Sliced Ham, Pineapple, Mozzarella Cheese"/>
    <x v="0"/>
  </r>
  <r>
    <n v="29929"/>
    <n v="13220"/>
    <n v="0.25"/>
    <s v="ital_supr_m"/>
    <n v="1"/>
    <x v="219"/>
    <x v="2"/>
    <x v="11175"/>
    <n v="165"/>
    <n v="165"/>
    <x v="1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5"/>
    <n v="165"/>
    <x v="1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75"/>
    <n v="12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5"/>
    <n v="10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25"/>
    <n v="2025"/>
    <x v="0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5"/>
    <n v="165"/>
    <x v="1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25"/>
    <n v="2025"/>
    <x v="0"/>
    <x v="1"/>
    <s v="Spinach, Mushrooms, Red Onions, Feta Cheese, Garlic"/>
    <x v="27"/>
  </r>
  <r>
    <n v="29937"/>
    <n v="13223"/>
    <n v="0.25"/>
    <s v="bbq_ckn_s"/>
    <n v="1"/>
    <x v="219"/>
    <x v="2"/>
    <x v="11177"/>
    <n v="1275"/>
    <n v="12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1"/>
    <x v="0"/>
    <s v="Pepperoni, Mushrooms, Red Onions, Red Peppers, Bacon"/>
    <x v="1"/>
  </r>
  <r>
    <n v="29939"/>
    <n v="13223"/>
    <n v="0.25"/>
    <s v="pep_msh_pep_l"/>
    <n v="1"/>
    <x v="219"/>
    <x v="2"/>
    <x v="11177"/>
    <n v="175"/>
    <n v="175"/>
    <x v="0"/>
    <x v="0"/>
    <s v="Pepperoni, Mushrooms, Green Peppers"/>
    <x v="30"/>
  </r>
  <r>
    <n v="29940"/>
    <n v="13223"/>
    <n v="0.25"/>
    <s v="prsc_argla_s"/>
    <n v="1"/>
    <x v="219"/>
    <x v="2"/>
    <x v="11177"/>
    <n v="125"/>
    <n v="12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75"/>
    <n v="1675"/>
    <x v="1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5"/>
    <n v="12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75"/>
    <n v="1675"/>
    <x v="1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75"/>
    <n v="1475"/>
    <x v="1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25"/>
    <n v="1625"/>
    <x v="1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25"/>
    <n v="2025"/>
    <x v="0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1"/>
    <x v="0"/>
    <s v="Pepperoni, Mushrooms, Red Onions, Red Peppers, Bacon"/>
    <x v="1"/>
  </r>
  <r>
    <n v="29949"/>
    <n v="13227"/>
    <n v="0.5"/>
    <s v="prsc_argla_l"/>
    <n v="1"/>
    <x v="220"/>
    <x v="3"/>
    <x v="11179"/>
    <n v="2075"/>
    <n v="2075"/>
    <x v="0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1"/>
    <x v="0"/>
    <s v="Pepperoni, Mushrooms, Red Onions, Red Peppers, Bacon"/>
    <x v="1"/>
  </r>
  <r>
    <n v="29952"/>
    <n v="13228"/>
    <n v="0.2"/>
    <s v="hawaiian_m"/>
    <n v="1"/>
    <x v="220"/>
    <x v="3"/>
    <x v="6536"/>
    <n v="1325"/>
    <n v="1325"/>
    <x v="1"/>
    <x v="0"/>
    <s v="Sliced Ham, Pineapple, Mozzarella Cheese"/>
    <x v="0"/>
  </r>
  <r>
    <n v="29953"/>
    <n v="13228"/>
    <n v="0.2"/>
    <s v="ital_cpcllo_l"/>
    <n v="1"/>
    <x v="220"/>
    <x v="3"/>
    <x v="6536"/>
    <n v="205"/>
    <n v="205"/>
    <x v="0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25"/>
    <n v="1525"/>
    <x v="0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5"/>
    <n v="165"/>
    <x v="0"/>
    <x v="0"/>
    <s v="Sliced Ham, Pineapple, Mozzarella Cheese"/>
    <x v="0"/>
  </r>
  <r>
    <n v="29957"/>
    <n v="13230"/>
    <n v="0.5"/>
    <s v="thai_ckn_l"/>
    <n v="1"/>
    <x v="220"/>
    <x v="3"/>
    <x v="11181"/>
    <n v="2075"/>
    <n v="2075"/>
    <x v="0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5"/>
    <n v="25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75"/>
    <n v="2075"/>
    <x v="0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5"/>
    <n v="12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5"/>
    <n v="12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75"/>
    <n v="12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25"/>
    <n v="1625"/>
    <x v="1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75"/>
    <n v="2075"/>
    <x v="0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75"/>
    <n v="1675"/>
    <x v="1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95"/>
    <n v="1795"/>
    <x v="0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75"/>
    <n v="1675"/>
    <x v="1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25"/>
    <n v="12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75"/>
    <n v="1675"/>
    <x v="1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5"/>
    <n v="12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75"/>
    <n v="2075"/>
    <x v="0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75"/>
    <n v="12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75"/>
    <n v="2075"/>
    <x v="0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1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5"/>
    <n v="12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75"/>
    <n v="12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25"/>
    <n v="1625"/>
    <x v="1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75"/>
    <n v="1675"/>
    <x v="1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75"/>
    <n v="975"/>
    <x v="2"/>
    <x v="0"/>
    <s v="Mozzarella Cheese, Pepperoni"/>
    <x v="17"/>
  </r>
  <r>
    <n v="29984"/>
    <n v="13240"/>
    <n v="0.25"/>
    <s v="southw_ckn_s"/>
    <n v="1"/>
    <x v="220"/>
    <x v="3"/>
    <x v="11187"/>
    <n v="1275"/>
    <n v="12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95"/>
    <n v="1795"/>
    <x v="0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5"/>
    <n v="125"/>
    <x v="1"/>
    <x v="0"/>
    <s v="Mozzarella Cheese, Pepperoni"/>
    <x v="17"/>
  </r>
  <r>
    <n v="29988"/>
    <n v="13241"/>
    <n v="0.25"/>
    <s v="peppr_salami_l"/>
    <n v="1"/>
    <x v="220"/>
    <x v="3"/>
    <x v="11188"/>
    <n v="2075"/>
    <n v="2075"/>
    <x v="0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25"/>
    <n v="1325"/>
    <x v="1"/>
    <x v="0"/>
    <s v="Sliced Ham, Pineapple, Mozzarella Cheese"/>
    <x v="0"/>
  </r>
  <r>
    <n v="29990"/>
    <n v="13242"/>
    <n v="0.5"/>
    <s v="peppr_salami_s"/>
    <n v="1"/>
    <x v="220"/>
    <x v="3"/>
    <x v="2138"/>
    <n v="125"/>
    <n v="12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75"/>
    <n v="12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5"/>
    <n v="165"/>
    <x v="1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65"/>
    <n v="23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75"/>
    <n v="2075"/>
    <x v="0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5"/>
    <n v="205"/>
    <x v="0"/>
    <x v="0"/>
    <s v="Pepperoni, Mushrooms, Red Onions, Red Peppers, Bacon"/>
    <x v="1"/>
  </r>
  <r>
    <n v="29997"/>
    <n v="13246"/>
    <n v="1"/>
    <s v="spinach_supr_s"/>
    <n v="1"/>
    <x v="220"/>
    <x v="3"/>
    <x v="11192"/>
    <n v="125"/>
    <n v="12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75"/>
    <n v="2075"/>
    <x v="0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95"/>
    <n v="1795"/>
    <x v="0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1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5"/>
    <n v="165"/>
    <x v="1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5"/>
    <n v="185"/>
    <x v="0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75"/>
    <n v="2075"/>
    <x v="0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5"/>
    <n v="205"/>
    <x v="0"/>
    <x v="0"/>
    <s v="Pepperoni, Mushrooms, Red Onions, Red Peppers, Bacon"/>
    <x v="1"/>
  </r>
  <r>
    <n v="30006"/>
    <n v="13251"/>
    <n v="0.25"/>
    <s v="ital_cpcllo_l"/>
    <n v="1"/>
    <x v="220"/>
    <x v="3"/>
    <x v="11197"/>
    <n v="205"/>
    <n v="205"/>
    <x v="0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0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75"/>
    <n v="1675"/>
    <x v="1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5"/>
    <n v="125"/>
    <x v="1"/>
    <x v="0"/>
    <s v="Mozzarella Cheese, Pepperoni"/>
    <x v="17"/>
  </r>
  <r>
    <n v="30010"/>
    <n v="13253"/>
    <n v="1"/>
    <s v="thai_ckn_l"/>
    <n v="1"/>
    <x v="220"/>
    <x v="3"/>
    <x v="11199"/>
    <n v="2075"/>
    <n v="2075"/>
    <x v="0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5"/>
    <n v="125"/>
    <x v="1"/>
    <x v="0"/>
    <s v="Mozzarella Cheese, Pepperoni"/>
    <x v="17"/>
  </r>
  <r>
    <n v="30012"/>
    <n v="13254"/>
    <n v="0.5"/>
    <s v="spicy_ital_l"/>
    <n v="1"/>
    <x v="220"/>
    <x v="3"/>
    <x v="11200"/>
    <n v="2075"/>
    <n v="2075"/>
    <x v="0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1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1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1"/>
    <x v="1"/>
    <s v="Spinach, Mushrooms, Tomatoes, Green Olives, Feta Cheese"/>
    <x v="10"/>
  </r>
  <r>
    <n v="30017"/>
    <n v="13256"/>
    <n v="0.5"/>
    <s v="ital_supr_m"/>
    <n v="1"/>
    <x v="220"/>
    <x v="3"/>
    <x v="11202"/>
    <n v="165"/>
    <n v="165"/>
    <x v="1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5"/>
    <n v="165"/>
    <x v="1"/>
    <x v="2"/>
    <s v="Prosciutto di San Daniele, Arugula, Mozzarella Cheese"/>
    <x v="6"/>
  </r>
  <r>
    <n v="30019"/>
    <n v="13258"/>
    <n v="0.5"/>
    <s v="calabrese_l"/>
    <n v="1"/>
    <x v="220"/>
    <x v="3"/>
    <x v="11204"/>
    <n v="2025"/>
    <n v="2025"/>
    <x v="0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25"/>
    <n v="1525"/>
    <x v="0"/>
    <x v="0"/>
    <s v="Mozzarella Cheese, Pepperoni"/>
    <x v="17"/>
  </r>
  <r>
    <n v="30021"/>
    <n v="13259"/>
    <n v="1"/>
    <s v="veggie_veg_m"/>
    <n v="1"/>
    <x v="220"/>
    <x v="3"/>
    <x v="11205"/>
    <n v="16"/>
    <n v="16"/>
    <x v="1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5"/>
    <n v="165"/>
    <x v="1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1"/>
    <x v="1"/>
    <s v="Spinach, Mushrooms, Tomatoes, Green Olives, Feta Cheese"/>
    <x v="10"/>
  </r>
  <r>
    <n v="30025"/>
    <n v="13261"/>
    <n v="0.5"/>
    <s v="mediterraneo_l"/>
    <n v="1"/>
    <x v="220"/>
    <x v="3"/>
    <x v="11207"/>
    <n v="2025"/>
    <n v="2025"/>
    <x v="0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25"/>
    <n v="325"/>
    <x v="1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5"/>
    <n v="185"/>
    <x v="0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1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25"/>
    <n v="1625"/>
    <x v="1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65"/>
    <n v="23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5"/>
    <n v="185"/>
    <x v="0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5"/>
    <n v="165"/>
    <x v="1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5"/>
    <n v="12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75"/>
    <n v="2075"/>
    <x v="0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75"/>
    <n v="975"/>
    <x v="2"/>
    <x v="0"/>
    <s v="Mozzarella Cheese, Pepperoni"/>
    <x v="17"/>
  </r>
  <r>
    <n v="30037"/>
    <n v="13267"/>
    <n v="1"/>
    <s v="pepperoni_m"/>
    <n v="1"/>
    <x v="220"/>
    <x v="3"/>
    <x v="3690"/>
    <n v="125"/>
    <n v="125"/>
    <x v="1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5"/>
    <n v="165"/>
    <x v="1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75"/>
    <n v="975"/>
    <x v="2"/>
    <x v="0"/>
    <s v="Mozzarella Cheese, Pepperoni"/>
    <x v="17"/>
  </r>
  <r>
    <n v="30041"/>
    <n v="13268"/>
    <n v="0.25"/>
    <s v="prsc_argla_s"/>
    <n v="1"/>
    <x v="220"/>
    <x v="3"/>
    <x v="244"/>
    <n v="125"/>
    <n v="12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1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5"/>
    <n v="165"/>
    <x v="1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5"/>
    <n v="12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75"/>
    <n v="1675"/>
    <x v="1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75"/>
    <n v="1675"/>
    <x v="1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75"/>
    <n v="2075"/>
    <x v="0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75"/>
    <n v="2075"/>
    <x v="0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75"/>
    <n v="1675"/>
    <x v="1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75"/>
    <n v="1475"/>
    <x v="1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5"/>
    <n v="12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75"/>
    <n v="2075"/>
    <x v="0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1"/>
    <x v="0"/>
    <s v="Pepperoni, Mushrooms, Red Onions, Red Peppers, Bacon"/>
    <x v="1"/>
  </r>
  <r>
    <n v="30058"/>
    <n v="13275"/>
    <n v="0.5"/>
    <s v="ital_supr_m"/>
    <n v="1"/>
    <x v="220"/>
    <x v="3"/>
    <x v="11215"/>
    <n v="165"/>
    <n v="165"/>
    <x v="1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1"/>
    <x v="0"/>
    <s v="Tomatoes, Anchovies, Green Olives, Red Onions, Garlic"/>
    <x v="22"/>
  </r>
  <r>
    <n v="30060"/>
    <n v="13276"/>
    <n v="1"/>
    <s v="pepperoni_m"/>
    <n v="1"/>
    <x v="220"/>
    <x v="3"/>
    <x v="11216"/>
    <n v="125"/>
    <n v="125"/>
    <x v="1"/>
    <x v="0"/>
    <s v="Mozzarella Cheese, Pepperoni"/>
    <x v="17"/>
  </r>
  <r>
    <n v="30061"/>
    <n v="13277"/>
    <n v="0.5"/>
    <s v="hawaiian_l"/>
    <n v="1"/>
    <x v="220"/>
    <x v="3"/>
    <x v="11217"/>
    <n v="165"/>
    <n v="165"/>
    <x v="0"/>
    <x v="0"/>
    <s v="Sliced Ham, Pineapple, Mozzarella Cheese"/>
    <x v="0"/>
  </r>
  <r>
    <n v="30062"/>
    <n v="13277"/>
    <n v="0.5"/>
    <s v="soppressata_s"/>
    <n v="1"/>
    <x v="220"/>
    <x v="3"/>
    <x v="11217"/>
    <n v="125"/>
    <n v="12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25"/>
    <n v="2025"/>
    <x v="0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75"/>
    <n v="2075"/>
    <x v="0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25"/>
    <n v="1525"/>
    <x v="0"/>
    <x v="0"/>
    <s v="Mozzarella Cheese, Pepperoni"/>
    <x v="17"/>
  </r>
  <r>
    <n v="30066"/>
    <n v="13280"/>
    <n v="1"/>
    <s v="mediterraneo_l"/>
    <n v="1"/>
    <x v="221"/>
    <x v="4"/>
    <x v="11220"/>
    <n v="2025"/>
    <n v="2025"/>
    <x v="0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75"/>
    <n v="2075"/>
    <x v="0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75"/>
    <n v="2075"/>
    <x v="0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5"/>
    <n v="185"/>
    <x v="0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5"/>
    <n v="165"/>
    <x v="1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5"/>
    <n v="175"/>
    <x v="0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1"/>
    <x v="1"/>
    <s v="Spinach, Mushrooms, Tomatoes, Green Olives, Feta Cheese"/>
    <x v="10"/>
  </r>
  <r>
    <n v="30075"/>
    <n v="13286"/>
    <n v="0.5"/>
    <s v="sicilian_l"/>
    <n v="1"/>
    <x v="221"/>
    <x v="4"/>
    <x v="11225"/>
    <n v="2025"/>
    <n v="2025"/>
    <x v="0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5"/>
    <n v="205"/>
    <x v="0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5"/>
    <n v="12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1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75"/>
    <n v="2075"/>
    <x v="0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75"/>
    <n v="2075"/>
    <x v="0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95"/>
    <n v="1795"/>
    <x v="0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75"/>
    <n v="2075"/>
    <x v="0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75"/>
    <n v="1675"/>
    <x v="1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75"/>
    <n v="12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95"/>
    <n v="1795"/>
    <x v="0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1"/>
    <x v="1"/>
    <s v="Spinach, Mushrooms, Tomatoes, Green Olives, Feta Cheese"/>
    <x v="10"/>
  </r>
  <r>
    <n v="30088"/>
    <n v="13292"/>
    <n v="0.1"/>
    <s v="ital_supr_l"/>
    <n v="2"/>
    <x v="221"/>
    <x v="4"/>
    <x v="11229"/>
    <n v="2075"/>
    <n v="415"/>
    <x v="0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5"/>
    <n v="12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5"/>
    <n v="205"/>
    <x v="0"/>
    <x v="0"/>
    <s v="Tomatoes, Anchovies, Green Olives, Red Onions, Garlic"/>
    <x v="22"/>
  </r>
  <r>
    <n v="30091"/>
    <n v="13292"/>
    <n v="0.1"/>
    <s v="prsc_argla_m"/>
    <n v="1"/>
    <x v="221"/>
    <x v="4"/>
    <x v="11229"/>
    <n v="165"/>
    <n v="165"/>
    <x v="1"/>
    <x v="2"/>
    <s v="Prosciutto di San Daniele, Arugula, Mozzarella Cheese"/>
    <x v="6"/>
  </r>
  <r>
    <n v="30092"/>
    <n v="13292"/>
    <n v="0.1"/>
    <s v="southw_ckn_s"/>
    <n v="1"/>
    <x v="221"/>
    <x v="4"/>
    <x v="11229"/>
    <n v="1275"/>
    <n v="12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75"/>
    <n v="2075"/>
    <x v="0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1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25"/>
    <n v="2025"/>
    <x v="0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5"/>
    <n v="165"/>
    <x v="1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95"/>
    <n v="1795"/>
    <x v="0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75"/>
    <n v="12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75"/>
    <n v="1675"/>
    <x v="1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5"/>
    <n v="165"/>
    <x v="1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75"/>
    <n v="1675"/>
    <x v="1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75"/>
    <n v="2075"/>
    <x v="0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25"/>
    <n v="2025"/>
    <x v="0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25"/>
    <n v="1325"/>
    <x v="1"/>
    <x v="0"/>
    <s v="Sliced Ham, Pineapple, Mozzarella Cheese"/>
    <x v="0"/>
  </r>
  <r>
    <n v="30107"/>
    <n v="13300"/>
    <n v="0.5"/>
    <s v="cali_ckn_l"/>
    <n v="1"/>
    <x v="221"/>
    <x v="4"/>
    <x v="11237"/>
    <n v="2075"/>
    <n v="2075"/>
    <x v="0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75"/>
    <n v="1675"/>
    <x v="1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65"/>
    <n v="23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75"/>
    <n v="2075"/>
    <x v="0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25"/>
    <n v="1525"/>
    <x v="0"/>
    <x v="0"/>
    <s v="Mozzarella Cheese, Pepperoni"/>
    <x v="17"/>
  </r>
  <r>
    <n v="30112"/>
    <n v="13301"/>
    <n v="0.25"/>
    <s v="thai_ckn_s"/>
    <n v="1"/>
    <x v="221"/>
    <x v="4"/>
    <x v="11238"/>
    <n v="1275"/>
    <n v="12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5"/>
    <n v="165"/>
    <x v="1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75"/>
    <n v="1675"/>
    <x v="1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75"/>
    <n v="2075"/>
    <x v="0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1"/>
    <x v="1"/>
    <s v="Spinach, Mushrooms, Red Onions, Feta Cheese, Garlic"/>
    <x v="27"/>
  </r>
  <r>
    <n v="30117"/>
    <n v="13304"/>
    <n v="1"/>
    <s v="prsc_argla_s"/>
    <n v="1"/>
    <x v="221"/>
    <x v="4"/>
    <x v="11241"/>
    <n v="125"/>
    <n v="12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75"/>
    <n v="2075"/>
    <x v="0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75"/>
    <n v="2075"/>
    <x v="0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75"/>
    <n v="2075"/>
    <x v="0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5"/>
    <n v="25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25"/>
    <n v="1325"/>
    <x v="1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1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75"/>
    <n v="12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5"/>
    <n v="205"/>
    <x v="0"/>
    <x v="0"/>
    <s v="Capocollo, Red Peppers, Tomatoes, Goat Cheese, Garlic, Oregano"/>
    <x v="11"/>
  </r>
  <r>
    <n v="30128"/>
    <n v="13308"/>
    <n v="1"/>
    <s v="pepperoni_s"/>
    <n v="1"/>
    <x v="221"/>
    <x v="4"/>
    <x v="345"/>
    <n v="975"/>
    <n v="975"/>
    <x v="2"/>
    <x v="0"/>
    <s v="Mozzarella Cheese, Pepperoni"/>
    <x v="17"/>
  </r>
  <r>
    <n v="30129"/>
    <n v="13309"/>
    <n v="1"/>
    <s v="mexicana_l"/>
    <n v="1"/>
    <x v="221"/>
    <x v="4"/>
    <x v="654"/>
    <n v="2025"/>
    <n v="2025"/>
    <x v="0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0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5"/>
    <n v="12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1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95"/>
    <n v="1795"/>
    <x v="0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75"/>
    <n v="2075"/>
    <x v="0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75"/>
    <n v="1675"/>
    <x v="1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75"/>
    <n v="2075"/>
    <x v="0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75"/>
    <n v="12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0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75"/>
    <n v="2075"/>
    <x v="0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75"/>
    <n v="1675"/>
    <x v="1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75"/>
    <n v="1675"/>
    <x v="1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75"/>
    <n v="2075"/>
    <x v="0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5"/>
    <n v="165"/>
    <x v="0"/>
    <x v="0"/>
    <s v="Sliced Ham, Pineapple, Mozzarella Cheese"/>
    <x v="0"/>
  </r>
  <r>
    <n v="30144"/>
    <n v="13315"/>
    <n v="0.25"/>
    <s v="mexicana_l"/>
    <n v="1"/>
    <x v="221"/>
    <x v="4"/>
    <x v="4107"/>
    <n v="2025"/>
    <n v="2025"/>
    <x v="0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75"/>
    <n v="1475"/>
    <x v="1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5"/>
    <n v="10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75"/>
    <n v="1675"/>
    <x v="1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5"/>
    <n v="165"/>
    <x v="1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75"/>
    <n v="2075"/>
    <x v="0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75"/>
    <n v="12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75"/>
    <n v="2075"/>
    <x v="0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75"/>
    <n v="2075"/>
    <x v="0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75"/>
    <n v="12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25"/>
    <n v="2025"/>
    <x v="0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25"/>
    <n v="1525"/>
    <x v="0"/>
    <x v="0"/>
    <s v="Mozzarella Cheese, Pepperoni"/>
    <x v="17"/>
  </r>
  <r>
    <n v="30159"/>
    <n v="13322"/>
    <n v="0.25"/>
    <s v="thai_ckn_s"/>
    <n v="1"/>
    <x v="221"/>
    <x v="4"/>
    <x v="7204"/>
    <n v="1275"/>
    <n v="12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75"/>
    <n v="2075"/>
    <x v="0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75"/>
    <n v="1675"/>
    <x v="1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5"/>
    <n v="205"/>
    <x v="0"/>
    <x v="0"/>
    <s v="Tomatoes, Anchovies, Green Olives, Red Onions, Garlic"/>
    <x v="22"/>
  </r>
  <r>
    <n v="30164"/>
    <n v="13326"/>
    <n v="0.5"/>
    <s v="sicilian_l"/>
    <n v="1"/>
    <x v="221"/>
    <x v="4"/>
    <x v="11253"/>
    <n v="2025"/>
    <n v="2025"/>
    <x v="0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1"/>
    <x v="1"/>
    <s v="Spinach, Mushrooms, Red Onions, Feta Cheese, Garlic"/>
    <x v="27"/>
  </r>
  <r>
    <n v="30166"/>
    <n v="13327"/>
    <n v="0.5"/>
    <s v="ital_supr_l"/>
    <n v="1"/>
    <x v="221"/>
    <x v="4"/>
    <x v="11254"/>
    <n v="2075"/>
    <n v="2075"/>
    <x v="0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1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5"/>
    <n v="12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25"/>
    <n v="2025"/>
    <x v="0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25"/>
    <n v="2025"/>
    <x v="0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5"/>
    <n v="165"/>
    <x v="1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5"/>
    <n v="185"/>
    <x v="0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5"/>
    <n v="165"/>
    <x v="0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1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75"/>
    <n v="1675"/>
    <x v="1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75"/>
    <n v="2075"/>
    <x v="0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25"/>
    <n v="2025"/>
    <x v="0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5"/>
    <n v="165"/>
    <x v="1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75"/>
    <n v="2075"/>
    <x v="0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75"/>
    <n v="2075"/>
    <x v="0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5"/>
    <n v="205"/>
    <x v="0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75"/>
    <n v="2075"/>
    <x v="0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25"/>
    <n v="2025"/>
    <x v="0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5"/>
    <n v="145"/>
    <x v="1"/>
    <x v="0"/>
    <s v="Pepperoni, Mushrooms, Green Peppers"/>
    <x v="30"/>
  </r>
  <r>
    <n v="30188"/>
    <n v="13337"/>
    <n v="1"/>
    <s v="spinach_fet_l"/>
    <n v="1"/>
    <x v="221"/>
    <x v="4"/>
    <x v="11260"/>
    <n v="2025"/>
    <n v="2025"/>
    <x v="0"/>
    <x v="1"/>
    <s v="Spinach, Mushrooms, Red Onions, Feta Cheese, Garlic"/>
    <x v="27"/>
  </r>
  <r>
    <n v="30189"/>
    <n v="13338"/>
    <n v="1"/>
    <s v="hawaiian_l"/>
    <n v="1"/>
    <x v="222"/>
    <x v="5"/>
    <x v="1802"/>
    <n v="165"/>
    <n v="165"/>
    <x v="0"/>
    <x v="0"/>
    <s v="Sliced Ham, Pineapple, Mozzarella Cheese"/>
    <x v="0"/>
  </r>
  <r>
    <n v="30190"/>
    <n v="13339"/>
    <n v="0.33333333333333331"/>
    <s v="ital_cpcllo_l"/>
    <n v="1"/>
    <x v="222"/>
    <x v="5"/>
    <x v="11261"/>
    <n v="205"/>
    <n v="205"/>
    <x v="0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75"/>
    <n v="2075"/>
    <x v="0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5"/>
    <n v="165"/>
    <x v="1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5"/>
    <n v="12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1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75"/>
    <n v="1675"/>
    <x v="1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75"/>
    <n v="2075"/>
    <x v="0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95"/>
    <n v="1795"/>
    <x v="0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75"/>
    <n v="1475"/>
    <x v="1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25"/>
    <n v="1325"/>
    <x v="1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1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5"/>
    <n v="165"/>
    <x v="1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5"/>
    <n v="165"/>
    <x v="1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5"/>
    <n v="205"/>
    <x v="0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5"/>
    <n v="25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95"/>
    <n v="3595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25"/>
    <n v="2025"/>
    <x v="0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75"/>
    <n v="1675"/>
    <x v="1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75"/>
    <n v="2075"/>
    <x v="0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75"/>
    <n v="2075"/>
    <x v="0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25"/>
    <n v="1625"/>
    <x v="1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75"/>
    <n v="12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5"/>
    <n v="185"/>
    <x v="0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5"/>
    <n v="25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25"/>
    <n v="2025"/>
    <x v="0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5"/>
    <n v="105"/>
    <x v="2"/>
    <x v="0"/>
    <s v="Sliced Ham, Pineapple, Mozzarella Cheese"/>
    <x v="0"/>
  </r>
  <r>
    <n v="30219"/>
    <n v="13346"/>
    <n v="0.5"/>
    <s v="thai_ckn_m"/>
    <n v="1"/>
    <x v="222"/>
    <x v="5"/>
    <x v="11266"/>
    <n v="1675"/>
    <n v="1675"/>
    <x v="1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75"/>
    <n v="2075"/>
    <x v="0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75"/>
    <n v="2075"/>
    <x v="0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75"/>
    <n v="1475"/>
    <x v="1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25"/>
    <n v="1525"/>
    <x v="0"/>
    <x v="0"/>
    <s v="Mozzarella Cheese, Pepperoni"/>
    <x v="17"/>
  </r>
  <r>
    <n v="30224"/>
    <n v="13349"/>
    <n v="0.25"/>
    <s v="cali_ckn_l"/>
    <n v="1"/>
    <x v="222"/>
    <x v="5"/>
    <x v="11269"/>
    <n v="2075"/>
    <n v="2075"/>
    <x v="0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1"/>
    <x v="0"/>
    <s v="Pepperoni, Mushrooms, Red Onions, Red Peppers, Bacon"/>
    <x v="1"/>
  </r>
  <r>
    <n v="30226"/>
    <n v="13349"/>
    <n v="0.25"/>
    <s v="southw_ckn_s"/>
    <n v="1"/>
    <x v="222"/>
    <x v="5"/>
    <x v="11269"/>
    <n v="1275"/>
    <n v="12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5"/>
    <n v="165"/>
    <x v="1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75"/>
    <n v="975"/>
    <x v="2"/>
    <x v="0"/>
    <s v="Mozzarella Cheese, Pepperoni"/>
    <x v="17"/>
  </r>
  <r>
    <n v="30229"/>
    <n v="13350"/>
    <n v="0.5"/>
    <s v="prsc_argla_m"/>
    <n v="2"/>
    <x v="222"/>
    <x v="5"/>
    <x v="3109"/>
    <n v="165"/>
    <n v="33"/>
    <x v="1"/>
    <x v="2"/>
    <s v="Prosciutto di San Daniele, Arugula, Mozzarella Cheese"/>
    <x v="6"/>
  </r>
  <r>
    <n v="30230"/>
    <n v="13351"/>
    <n v="1"/>
    <s v="mexicana_l"/>
    <n v="1"/>
    <x v="222"/>
    <x v="5"/>
    <x v="11270"/>
    <n v="2025"/>
    <n v="2025"/>
    <x v="0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0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75"/>
    <n v="2075"/>
    <x v="0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5"/>
    <n v="165"/>
    <x v="1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5"/>
    <n v="205"/>
    <x v="0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75"/>
    <n v="1475"/>
    <x v="1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5"/>
    <n v="12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5"/>
    <n v="165"/>
    <x v="1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95"/>
    <n v="1795"/>
    <x v="0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75"/>
    <n v="2075"/>
    <x v="0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75"/>
    <n v="2075"/>
    <x v="0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1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5"/>
    <n v="165"/>
    <x v="0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0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5"/>
    <n v="12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25"/>
    <n v="2025"/>
    <x v="0"/>
    <x v="1"/>
    <s v="Spinach, Mushrooms, Red Onions, Feta Cheese, Garlic"/>
    <x v="27"/>
  </r>
  <r>
    <n v="30246"/>
    <n v="13362"/>
    <n v="0.5"/>
    <s v="four_cheese_m"/>
    <n v="1"/>
    <x v="222"/>
    <x v="5"/>
    <x v="11277"/>
    <n v="1475"/>
    <n v="1475"/>
    <x v="1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75"/>
    <n v="2075"/>
    <x v="0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5"/>
    <n v="12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1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1"/>
    <x v="0"/>
    <s v="Pepperoni, Mushrooms, Red Onions, Red Peppers, Bacon"/>
    <x v="1"/>
  </r>
  <r>
    <n v="30253"/>
    <n v="13366"/>
    <n v="0.5"/>
    <s v="prsc_argla_m"/>
    <n v="1"/>
    <x v="222"/>
    <x v="5"/>
    <x v="11279"/>
    <n v="165"/>
    <n v="165"/>
    <x v="1"/>
    <x v="2"/>
    <s v="Prosciutto di San Daniele, Arugula, Mozzarella Cheese"/>
    <x v="6"/>
  </r>
  <r>
    <n v="30254"/>
    <n v="13367"/>
    <n v="0.5"/>
    <s v="sicilian_m"/>
    <n v="1"/>
    <x v="222"/>
    <x v="5"/>
    <x v="11280"/>
    <n v="1625"/>
    <n v="1625"/>
    <x v="1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5"/>
    <n v="165"/>
    <x v="1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5"/>
    <n v="185"/>
    <x v="0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25"/>
    <n v="2025"/>
    <x v="0"/>
    <x v="1"/>
    <s v="Spinach, Mushrooms, Red Onions, Feta Cheese, Garlic"/>
    <x v="27"/>
  </r>
  <r>
    <n v="30258"/>
    <n v="13369"/>
    <n v="1"/>
    <s v="the_greek_l"/>
    <n v="1"/>
    <x v="222"/>
    <x v="5"/>
    <x v="11282"/>
    <n v="205"/>
    <n v="205"/>
    <x v="0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5"/>
    <n v="185"/>
    <x v="0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75"/>
    <n v="2075"/>
    <x v="0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5"/>
    <n v="12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75"/>
    <n v="1675"/>
    <x v="1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5"/>
    <n v="10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75"/>
    <n v="12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25"/>
    <n v="2025"/>
    <x v="0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25"/>
    <n v="2025"/>
    <x v="0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1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25"/>
    <n v="2025"/>
    <x v="0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75"/>
    <n v="1675"/>
    <x v="1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5"/>
    <n v="165"/>
    <x v="0"/>
    <x v="0"/>
    <s v="Sliced Ham, Pineapple, Mozzarella Cheese"/>
    <x v="0"/>
  </r>
  <r>
    <n v="30274"/>
    <n v="13376"/>
    <n v="0.25"/>
    <s v="ckn_pesto_l"/>
    <n v="1"/>
    <x v="222"/>
    <x v="5"/>
    <x v="11289"/>
    <n v="2075"/>
    <n v="2075"/>
    <x v="0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75"/>
    <n v="12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5"/>
    <n v="12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1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75"/>
    <n v="415"/>
    <x v="0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75"/>
    <n v="1675"/>
    <x v="1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25"/>
    <n v="1325"/>
    <x v="1"/>
    <x v="0"/>
    <s v="Sliced Ham, Pineapple, Mozzarella Cheese"/>
    <x v="0"/>
  </r>
  <r>
    <n v="30282"/>
    <n v="13379"/>
    <n v="1"/>
    <s v="four_cheese_l"/>
    <n v="1"/>
    <x v="222"/>
    <x v="5"/>
    <x v="723"/>
    <n v="1795"/>
    <n v="1795"/>
    <x v="0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75"/>
    <n v="2075"/>
    <x v="0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1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75"/>
    <n v="2075"/>
    <x v="0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75"/>
    <n v="2075"/>
    <x v="0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25"/>
    <n v="1325"/>
    <x v="1"/>
    <x v="0"/>
    <s v="Sliced Ham, Pineapple, Mozzarella Cheese"/>
    <x v="0"/>
  </r>
  <r>
    <n v="30288"/>
    <n v="13382"/>
    <n v="1"/>
    <s v="peppr_salami_m"/>
    <n v="1"/>
    <x v="222"/>
    <x v="5"/>
    <x v="9612"/>
    <n v="165"/>
    <n v="165"/>
    <x v="1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75"/>
    <n v="2075"/>
    <x v="0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75"/>
    <n v="2075"/>
    <x v="0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75"/>
    <n v="12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5"/>
    <n v="205"/>
    <x v="0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75"/>
    <n v="2075"/>
    <x v="0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95"/>
    <n v="1795"/>
    <x v="0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5"/>
    <n v="125"/>
    <x v="1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5"/>
    <n v="185"/>
    <x v="0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5"/>
    <n v="12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75"/>
    <n v="2075"/>
    <x v="0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5"/>
    <n v="12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5"/>
    <n v="165"/>
    <x v="1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5"/>
    <n v="165"/>
    <x v="0"/>
    <x v="0"/>
    <s v="Sliced Ham, Pineapple, Mozzarella Cheese"/>
    <x v="0"/>
  </r>
  <r>
    <n v="30306"/>
    <n v="13394"/>
    <n v="0.33333333333333331"/>
    <s v="calabrese_s"/>
    <n v="1"/>
    <x v="222"/>
    <x v="5"/>
    <x v="11299"/>
    <n v="1225"/>
    <n v="12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25"/>
    <n v="2025"/>
    <x v="0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25"/>
    <n v="2025"/>
    <x v="0"/>
    <x v="1"/>
    <s v="Spinach, Mushrooms, Red Onions, Feta Cheese, Garlic"/>
    <x v="27"/>
  </r>
  <r>
    <n v="30309"/>
    <n v="13395"/>
    <n v="0.5"/>
    <s v="five_cheese_l"/>
    <n v="1"/>
    <x v="222"/>
    <x v="5"/>
    <x v="11300"/>
    <n v="185"/>
    <n v="185"/>
    <x v="0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1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1"/>
    <x v="0"/>
    <s v="Pepperoni, Mushrooms, Red Onions, Red Peppers, Bacon"/>
    <x v="1"/>
  </r>
  <r>
    <n v="30312"/>
    <n v="13396"/>
    <n v="0.5"/>
    <s v="hawaiian_m"/>
    <n v="1"/>
    <x v="222"/>
    <x v="5"/>
    <x v="11301"/>
    <n v="1325"/>
    <n v="1325"/>
    <x v="1"/>
    <x v="0"/>
    <s v="Sliced Ham, Pineapple, Mozzarella Cheese"/>
    <x v="0"/>
  </r>
  <r>
    <n v="30313"/>
    <n v="13397"/>
    <n v="0.5"/>
    <s v="ital_supr_l"/>
    <n v="1"/>
    <x v="222"/>
    <x v="5"/>
    <x v="11302"/>
    <n v="2075"/>
    <n v="2075"/>
    <x v="0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75"/>
    <n v="12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75"/>
    <n v="1475"/>
    <x v="1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1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5"/>
    <n v="12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5"/>
    <n v="105"/>
    <x v="2"/>
    <x v="0"/>
    <s v="Sliced Ham, Pineapple, Mozzarella Cheese"/>
    <x v="0"/>
  </r>
  <r>
    <n v="30320"/>
    <n v="13400"/>
    <n v="0.5"/>
    <s v="pep_msh_pep_l"/>
    <n v="1"/>
    <x v="222"/>
    <x v="5"/>
    <x v="11304"/>
    <n v="175"/>
    <n v="175"/>
    <x v="0"/>
    <x v="0"/>
    <s v="Pepperoni, Mushrooms, Green Peppers"/>
    <x v="30"/>
  </r>
  <r>
    <n v="30321"/>
    <n v="13401"/>
    <n v="0.5"/>
    <s v="cali_ckn_s"/>
    <n v="1"/>
    <x v="222"/>
    <x v="5"/>
    <x v="11305"/>
    <n v="1275"/>
    <n v="12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25"/>
    <n v="2025"/>
    <x v="0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25"/>
    <n v="1625"/>
    <x v="1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25"/>
    <n v="2025"/>
    <x v="0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75"/>
    <n v="2075"/>
    <x v="0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75"/>
    <n v="2075"/>
    <x v="0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5"/>
    <n v="10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0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75"/>
    <n v="2075"/>
    <x v="0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75"/>
    <n v="9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5"/>
    <n v="10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25"/>
    <n v="2025"/>
    <x v="0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1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1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75"/>
    <n v="1475"/>
    <x v="1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5"/>
    <n v="33"/>
    <x v="0"/>
    <x v="0"/>
    <s v="Sliced Ham, Pineapple, Mozzarella Cheese"/>
    <x v="0"/>
  </r>
  <r>
    <n v="30338"/>
    <n v="13406"/>
    <n v="0.14285714285714285"/>
    <s v="southw_ckn_l"/>
    <n v="1"/>
    <x v="223"/>
    <x v="6"/>
    <x v="3"/>
    <n v="2075"/>
    <n v="2075"/>
    <x v="0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25"/>
    <n v="2025"/>
    <x v="0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1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1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1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75"/>
    <n v="2075"/>
    <x v="0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25"/>
    <n v="2025"/>
    <x v="0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75"/>
    <n v="2075"/>
    <x v="0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1"/>
    <x v="0"/>
    <s v="Pepperoni, Mushrooms, Red Onions, Red Peppers, Bacon"/>
    <x v="1"/>
  </r>
  <r>
    <n v="30349"/>
    <n v="13413"/>
    <n v="0.25"/>
    <s v="calabrese_m"/>
    <n v="1"/>
    <x v="223"/>
    <x v="6"/>
    <x v="11312"/>
    <n v="1625"/>
    <n v="1625"/>
    <x v="1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1"/>
    <x v="0"/>
    <s v="Pepperoni, Mushrooms, Red Onions, Red Peppers, Bacon"/>
    <x v="1"/>
  </r>
  <r>
    <n v="30351"/>
    <n v="13413"/>
    <n v="0.25"/>
    <s v="prsc_argla_s"/>
    <n v="1"/>
    <x v="223"/>
    <x v="6"/>
    <x v="11312"/>
    <n v="125"/>
    <n v="12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75"/>
    <n v="1675"/>
    <x v="1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1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75"/>
    <n v="1675"/>
    <x v="1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75"/>
    <n v="1675"/>
    <x v="1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75"/>
    <n v="12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65"/>
    <n v="23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25"/>
    <n v="1325"/>
    <x v="1"/>
    <x v="0"/>
    <s v="Sliced Ham, Pineapple, Mozzarella Cheese"/>
    <x v="0"/>
  </r>
  <r>
    <n v="30362"/>
    <n v="13417"/>
    <n v="0.1111111111111111"/>
    <s v="hawaiian_s"/>
    <n v="1"/>
    <x v="223"/>
    <x v="6"/>
    <x v="11315"/>
    <n v="105"/>
    <n v="10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5"/>
    <n v="205"/>
    <x v="0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75"/>
    <n v="2075"/>
    <x v="0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25"/>
    <n v="2025"/>
    <x v="0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75"/>
    <n v="2075"/>
    <x v="0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5"/>
    <n v="185"/>
    <x v="0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1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75"/>
    <n v="1675"/>
    <x v="1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5"/>
    <n v="165"/>
    <x v="1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5"/>
    <n v="12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75"/>
    <n v="1675"/>
    <x v="1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75"/>
    <n v="1675"/>
    <x v="1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1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1"/>
    <x v="1"/>
    <s v="Spinach, Mushrooms, Red Onions, Feta Cheese, Garlic"/>
    <x v="27"/>
  </r>
  <r>
    <n v="30379"/>
    <n v="13424"/>
    <n v="0.25"/>
    <s v="five_cheese_l"/>
    <n v="1"/>
    <x v="223"/>
    <x v="6"/>
    <x v="11321"/>
    <n v="185"/>
    <n v="185"/>
    <x v="0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95"/>
    <n v="1795"/>
    <x v="0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75"/>
    <n v="2075"/>
    <x v="0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5"/>
    <n v="12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25"/>
    <n v="12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75"/>
    <n v="2075"/>
    <x v="0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5"/>
    <n v="125"/>
    <x v="1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1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75"/>
    <n v="1675"/>
    <x v="1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25"/>
    <n v="1625"/>
    <x v="1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5"/>
    <n v="165"/>
    <x v="1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5"/>
    <n v="12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25"/>
    <n v="2025"/>
    <x v="0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5"/>
    <n v="12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75"/>
    <n v="1475"/>
    <x v="1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5"/>
    <n v="165"/>
    <x v="1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5"/>
    <n v="105"/>
    <x v="2"/>
    <x v="0"/>
    <s v="Sliced Ham, Pineapple, Mozzarella Cheese"/>
    <x v="0"/>
  </r>
  <r>
    <n v="30399"/>
    <n v="13432"/>
    <n v="0.5"/>
    <s v="four_cheese_l"/>
    <n v="1"/>
    <x v="223"/>
    <x v="6"/>
    <x v="11326"/>
    <n v="1795"/>
    <n v="1795"/>
    <x v="0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5"/>
    <n v="12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95"/>
    <n v="1795"/>
    <x v="0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75"/>
    <n v="2075"/>
    <x v="0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75"/>
    <n v="2075"/>
    <x v="0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75"/>
    <n v="2075"/>
    <x v="0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25"/>
    <n v="1525"/>
    <x v="0"/>
    <x v="0"/>
    <s v="Mozzarella Cheese, Pepperoni"/>
    <x v="17"/>
  </r>
  <r>
    <n v="30408"/>
    <n v="13434"/>
    <n v="0.25"/>
    <s v="southw_ckn_l"/>
    <n v="1"/>
    <x v="223"/>
    <x v="6"/>
    <x v="6993"/>
    <n v="2075"/>
    <n v="2075"/>
    <x v="0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5"/>
    <n v="12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5"/>
    <n v="25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75"/>
    <n v="2075"/>
    <x v="0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25"/>
    <n v="2025"/>
    <x v="0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5"/>
    <n v="175"/>
    <x v="0"/>
    <x v="0"/>
    <s v="Pepperoni, Mushrooms, Green Peppers"/>
    <x v="30"/>
  </r>
  <r>
    <n v="30415"/>
    <n v="13438"/>
    <n v="0.25"/>
    <s v="hawaiian_l"/>
    <n v="1"/>
    <x v="223"/>
    <x v="6"/>
    <x v="11329"/>
    <n v="165"/>
    <n v="165"/>
    <x v="0"/>
    <x v="0"/>
    <s v="Sliced Ham, Pineapple, Mozzarella Cheese"/>
    <x v="0"/>
  </r>
  <r>
    <n v="30416"/>
    <n v="13438"/>
    <n v="0.25"/>
    <s v="pepperoni_s"/>
    <n v="1"/>
    <x v="223"/>
    <x v="6"/>
    <x v="11329"/>
    <n v="975"/>
    <n v="975"/>
    <x v="2"/>
    <x v="0"/>
    <s v="Mozzarella Cheese, Pepperoni"/>
    <x v="17"/>
  </r>
  <r>
    <n v="30417"/>
    <n v="13438"/>
    <n v="0.25"/>
    <s v="prsc_argla_l"/>
    <n v="1"/>
    <x v="223"/>
    <x v="6"/>
    <x v="11329"/>
    <n v="2075"/>
    <n v="2075"/>
    <x v="0"/>
    <x v="2"/>
    <s v="Prosciutto di San Daniele, Arugula, Mozzarella Cheese"/>
    <x v="6"/>
  </r>
  <r>
    <n v="30418"/>
    <n v="13438"/>
    <n v="0.25"/>
    <s v="spicy_ital_m"/>
    <n v="1"/>
    <x v="223"/>
    <x v="6"/>
    <x v="11329"/>
    <n v="165"/>
    <n v="165"/>
    <x v="1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25"/>
    <n v="1625"/>
    <x v="1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5"/>
    <n v="105"/>
    <x v="2"/>
    <x v="0"/>
    <s v="Sliced Ham, Pineapple, Mozzarella Cheese"/>
    <x v="0"/>
  </r>
  <r>
    <n v="30421"/>
    <n v="13440"/>
    <n v="0.25"/>
    <s v="prsc_argla_m"/>
    <n v="1"/>
    <x v="223"/>
    <x v="6"/>
    <x v="11331"/>
    <n v="165"/>
    <n v="165"/>
    <x v="1"/>
    <x v="2"/>
    <s v="Prosciutto di San Daniele, Arugula, Mozzarella Cheese"/>
    <x v="6"/>
  </r>
  <r>
    <n v="30422"/>
    <n v="13440"/>
    <n v="0.25"/>
    <s v="soppressata_m"/>
    <n v="1"/>
    <x v="223"/>
    <x v="6"/>
    <x v="11331"/>
    <n v="165"/>
    <n v="165"/>
    <x v="1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75"/>
    <n v="2075"/>
    <x v="0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75"/>
    <n v="1675"/>
    <x v="1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5"/>
    <n v="205"/>
    <x v="0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5"/>
    <n v="165"/>
    <x v="1"/>
    <x v="2"/>
    <s v="Prosciutto di San Daniele, Arugula, Mozzarella Cheese"/>
    <x v="6"/>
  </r>
  <r>
    <n v="30428"/>
    <n v="13442"/>
    <n v="0.5"/>
    <s v="spicy_ital_m"/>
    <n v="1"/>
    <x v="223"/>
    <x v="6"/>
    <x v="6753"/>
    <n v="165"/>
    <n v="165"/>
    <x v="1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25"/>
    <n v="2025"/>
    <x v="0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75"/>
    <n v="2075"/>
    <x v="0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75"/>
    <n v="12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75"/>
    <n v="2075"/>
    <x v="0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65"/>
    <n v="23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75"/>
    <n v="12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25"/>
    <n v="2025"/>
    <x v="0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65"/>
    <n v="23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95"/>
    <n v="1795"/>
    <x v="0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5"/>
    <n v="125"/>
    <x v="1"/>
    <x v="0"/>
    <s v="Mozzarella Cheese, Pepperoni"/>
    <x v="17"/>
  </r>
  <r>
    <n v="30439"/>
    <n v="13445"/>
    <n v="0.25"/>
    <s v="the_greek_xl"/>
    <n v="1"/>
    <x v="223"/>
    <x v="6"/>
    <x v="3090"/>
    <n v="255"/>
    <n v="25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75"/>
    <n v="1675"/>
    <x v="1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75"/>
    <n v="1675"/>
    <x v="1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75"/>
    <n v="12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5"/>
    <n v="12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25"/>
    <n v="2025"/>
    <x v="0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5"/>
    <n v="165"/>
    <x v="0"/>
    <x v="0"/>
    <s v="Sliced Ham, Pineapple, Mozzarella Cheese"/>
    <x v="0"/>
  </r>
  <r>
    <n v="30448"/>
    <n v="13449"/>
    <n v="0.25"/>
    <s v="ital_supr_l"/>
    <n v="1"/>
    <x v="223"/>
    <x v="6"/>
    <x v="11336"/>
    <n v="2075"/>
    <n v="2075"/>
    <x v="0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0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75"/>
    <n v="2075"/>
    <x v="0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1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75"/>
    <n v="2075"/>
    <x v="0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75"/>
    <n v="12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5"/>
    <n v="105"/>
    <x v="2"/>
    <x v="0"/>
    <s v="Sliced Ham, Pineapple, Mozzarella Cheese"/>
    <x v="0"/>
  </r>
  <r>
    <n v="30456"/>
    <n v="13452"/>
    <n v="0.5"/>
    <s v="cali_ckn_s"/>
    <n v="1"/>
    <x v="223"/>
    <x v="6"/>
    <x v="11338"/>
    <n v="1275"/>
    <n v="12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75"/>
    <n v="12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75"/>
    <n v="2075"/>
    <x v="0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25"/>
    <n v="2025"/>
    <x v="0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75"/>
    <n v="12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75"/>
    <n v="2075"/>
    <x v="0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25"/>
    <n v="2025"/>
    <x v="0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5"/>
    <n v="165"/>
    <x v="1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75"/>
    <n v="2075"/>
    <x v="0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5"/>
    <n v="105"/>
    <x v="2"/>
    <x v="0"/>
    <s v="Sliced Ham, Pineapple, Mozzarella Cheese"/>
    <x v="0"/>
  </r>
  <r>
    <n v="30467"/>
    <n v="13456"/>
    <n v="0.5"/>
    <s v="prsc_argla_m"/>
    <n v="1"/>
    <x v="224"/>
    <x v="0"/>
    <x v="11342"/>
    <n v="165"/>
    <n v="165"/>
    <x v="1"/>
    <x v="2"/>
    <s v="Prosciutto di San Daniele, Arugula, Mozzarella Cheese"/>
    <x v="6"/>
  </r>
  <r>
    <n v="30468"/>
    <n v="13457"/>
    <n v="0.5"/>
    <s v="four_cheese_l"/>
    <n v="1"/>
    <x v="224"/>
    <x v="0"/>
    <x v="11343"/>
    <n v="1795"/>
    <n v="1795"/>
    <x v="0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5"/>
    <n v="105"/>
    <x v="2"/>
    <x v="0"/>
    <s v="Sliced Ham, Pineapple, Mozzarella Cheese"/>
    <x v="0"/>
  </r>
  <r>
    <n v="30470"/>
    <n v="13458"/>
    <n v="1"/>
    <s v="ital_cpcllo_l"/>
    <n v="1"/>
    <x v="224"/>
    <x v="0"/>
    <x v="7709"/>
    <n v="205"/>
    <n v="205"/>
    <x v="0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75"/>
    <n v="2075"/>
    <x v="0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75"/>
    <n v="2075"/>
    <x v="0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1"/>
    <x v="0"/>
    <s v="Pepperoni, Mushrooms, Red Onions, Red Peppers, Bacon"/>
    <x v="1"/>
  </r>
  <r>
    <n v="30475"/>
    <n v="13461"/>
    <n v="0.5"/>
    <s v="sicilian_s"/>
    <n v="1"/>
    <x v="224"/>
    <x v="0"/>
    <x v="8542"/>
    <n v="1225"/>
    <n v="12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75"/>
    <n v="2075"/>
    <x v="0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25"/>
    <n v="1625"/>
    <x v="1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75"/>
    <n v="2075"/>
    <x v="0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5"/>
    <n v="10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75"/>
    <n v="2075"/>
    <x v="0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75"/>
    <n v="1675"/>
    <x v="1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1"/>
    <x v="0"/>
    <s v="Pepperoni, Mushrooms, Red Onions, Red Peppers, Bacon"/>
    <x v="1"/>
  </r>
  <r>
    <n v="30486"/>
    <n v="13467"/>
    <n v="0.25"/>
    <s v="pepperoni_s"/>
    <n v="1"/>
    <x v="224"/>
    <x v="0"/>
    <x v="2971"/>
    <n v="975"/>
    <n v="9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75"/>
    <n v="2075"/>
    <x v="0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25"/>
    <n v="1525"/>
    <x v="0"/>
    <x v="0"/>
    <s v="Mozzarella Cheese, Pepperoni"/>
    <x v="17"/>
  </r>
  <r>
    <n v="30491"/>
    <n v="13470"/>
    <n v="0.2"/>
    <s v="pepperoni_s"/>
    <n v="1"/>
    <x v="224"/>
    <x v="0"/>
    <x v="971"/>
    <n v="975"/>
    <n v="975"/>
    <x v="2"/>
    <x v="0"/>
    <s v="Mozzarella Cheese, Pepperoni"/>
    <x v="17"/>
  </r>
  <r>
    <n v="30492"/>
    <n v="13470"/>
    <n v="0.2"/>
    <s v="soppressata_s"/>
    <n v="1"/>
    <x v="224"/>
    <x v="0"/>
    <x v="971"/>
    <n v="125"/>
    <n v="12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75"/>
    <n v="1675"/>
    <x v="1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75"/>
    <n v="12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75"/>
    <n v="1675"/>
    <x v="1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5"/>
    <n v="12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1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75"/>
    <n v="1475"/>
    <x v="1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75"/>
    <n v="2075"/>
    <x v="0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75"/>
    <n v="1675"/>
    <x v="1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75"/>
    <n v="12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5"/>
    <n v="185"/>
    <x v="0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5"/>
    <n v="125"/>
    <x v="1"/>
    <x v="0"/>
    <s v="Mozzarella Cheese, Pepperoni"/>
    <x v="17"/>
  </r>
  <r>
    <n v="30505"/>
    <n v="13475"/>
    <n v="0.25"/>
    <s v="spinach_fet_l"/>
    <n v="1"/>
    <x v="224"/>
    <x v="0"/>
    <x v="6879"/>
    <n v="2025"/>
    <n v="2025"/>
    <x v="0"/>
    <x v="1"/>
    <s v="Spinach, Mushrooms, Red Onions, Feta Cheese, Garlic"/>
    <x v="27"/>
  </r>
  <r>
    <n v="30506"/>
    <n v="13475"/>
    <n v="0.25"/>
    <s v="thai_ckn_l"/>
    <n v="1"/>
    <x v="224"/>
    <x v="0"/>
    <x v="6879"/>
    <n v="2075"/>
    <n v="2075"/>
    <x v="0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25"/>
    <n v="2025"/>
    <x v="0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5"/>
    <n v="105"/>
    <x v="2"/>
    <x v="0"/>
    <s v="Sliced Ham, Pineapple, Mozzarella Cheese"/>
    <x v="0"/>
  </r>
  <r>
    <n v="30509"/>
    <n v="13477"/>
    <n v="0.5"/>
    <s v="spicy_ital_m"/>
    <n v="1"/>
    <x v="224"/>
    <x v="0"/>
    <x v="11351"/>
    <n v="165"/>
    <n v="165"/>
    <x v="1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65"/>
    <n v="23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75"/>
    <n v="12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1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5"/>
    <n v="12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0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25"/>
    <n v="1525"/>
    <x v="0"/>
    <x v="0"/>
    <s v="Mozzarella Cheese, Pepperoni"/>
    <x v="17"/>
  </r>
  <r>
    <n v="30516"/>
    <n v="13478"/>
    <n v="8.3333333333333329E-2"/>
    <s v="pepperoni_m"/>
    <n v="1"/>
    <x v="224"/>
    <x v="0"/>
    <x v="11352"/>
    <n v="125"/>
    <n v="125"/>
    <x v="1"/>
    <x v="0"/>
    <s v="Mozzarella Cheese, Pepperoni"/>
    <x v="17"/>
  </r>
  <r>
    <n v="30517"/>
    <n v="13478"/>
    <n v="8.3333333333333329E-2"/>
    <s v="soppressata_m"/>
    <n v="1"/>
    <x v="224"/>
    <x v="0"/>
    <x v="11352"/>
    <n v="165"/>
    <n v="165"/>
    <x v="1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75"/>
    <n v="2075"/>
    <x v="0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5"/>
    <n v="12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5"/>
    <n v="175"/>
    <x v="0"/>
    <x v="0"/>
    <s v="Pepperoni, Mushrooms, Green Peppers"/>
    <x v="30"/>
  </r>
  <r>
    <n v="30524"/>
    <n v="13480"/>
    <n v="0.5"/>
    <s v="peppr_salami_l"/>
    <n v="1"/>
    <x v="224"/>
    <x v="0"/>
    <x v="11354"/>
    <n v="2075"/>
    <n v="2075"/>
    <x v="0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75"/>
    <n v="12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1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5"/>
    <n v="185"/>
    <x v="0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75"/>
    <n v="12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5"/>
    <n v="205"/>
    <x v="0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5"/>
    <n v="145"/>
    <x v="1"/>
    <x v="0"/>
    <s v="Pepperoni, Mushrooms, Green Peppers"/>
    <x v="30"/>
  </r>
  <r>
    <n v="30532"/>
    <n v="13481"/>
    <n v="7.1428571428571425E-2"/>
    <s v="pepperoni_l"/>
    <n v="1"/>
    <x v="224"/>
    <x v="0"/>
    <x v="11355"/>
    <n v="1525"/>
    <n v="1525"/>
    <x v="0"/>
    <x v="0"/>
    <s v="Mozzarella Cheese, Pepperoni"/>
    <x v="17"/>
  </r>
  <r>
    <n v="30533"/>
    <n v="13481"/>
    <n v="7.1428571428571425E-2"/>
    <s v="pepperoni_s"/>
    <n v="1"/>
    <x v="224"/>
    <x v="0"/>
    <x v="11355"/>
    <n v="975"/>
    <n v="9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75"/>
    <n v="2075"/>
    <x v="0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25"/>
    <n v="1625"/>
    <x v="1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75"/>
    <n v="12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5"/>
    <n v="12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5"/>
    <n v="205"/>
    <x v="0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1"/>
    <x v="1"/>
    <s v="Spinach, Mushrooms, Red Onions, Feta Cheese, Garlic"/>
    <x v="27"/>
  </r>
  <r>
    <n v="30541"/>
    <n v="13483"/>
    <n v="1"/>
    <s v="five_cheese_l"/>
    <n v="1"/>
    <x v="224"/>
    <x v="0"/>
    <x v="3666"/>
    <n v="185"/>
    <n v="185"/>
    <x v="0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5"/>
    <n v="175"/>
    <x v="0"/>
    <x v="0"/>
    <s v="Pepperoni, Mushrooms, Green Peppers"/>
    <x v="30"/>
  </r>
  <r>
    <n v="30543"/>
    <n v="13485"/>
    <n v="0.33333333333333331"/>
    <s v="ckn_alfredo_s"/>
    <n v="1"/>
    <x v="224"/>
    <x v="0"/>
    <x v="11358"/>
    <n v="1275"/>
    <n v="12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75"/>
    <n v="2075"/>
    <x v="0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75"/>
    <n v="12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5"/>
    <n v="125"/>
    <x v="1"/>
    <x v="0"/>
    <s v="Mozzarella Cheese, Pepperoni"/>
    <x v="17"/>
  </r>
  <r>
    <n v="30548"/>
    <n v="13486"/>
    <n v="0.25"/>
    <s v="sicilian_m"/>
    <n v="1"/>
    <x v="224"/>
    <x v="0"/>
    <x v="10363"/>
    <n v="1625"/>
    <n v="1625"/>
    <x v="1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1"/>
    <x v="1"/>
    <s v="Spinach, Mushrooms, Red Onions, Feta Cheese, Garlic"/>
    <x v="27"/>
  </r>
  <r>
    <n v="30550"/>
    <n v="13487"/>
    <n v="0.5"/>
    <s v="ital_cpcllo_l"/>
    <n v="1"/>
    <x v="224"/>
    <x v="0"/>
    <x v="11359"/>
    <n v="205"/>
    <n v="205"/>
    <x v="0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75"/>
    <n v="1675"/>
    <x v="1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25"/>
    <n v="2025"/>
    <x v="0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95"/>
    <n v="1795"/>
    <x v="0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25"/>
    <n v="1525"/>
    <x v="0"/>
    <x v="0"/>
    <s v="Mozzarella Cheese, Pepperoni"/>
    <x v="17"/>
  </r>
  <r>
    <n v="30557"/>
    <n v="13490"/>
    <n v="0.33333333333333331"/>
    <s v="southw_ckn_m"/>
    <n v="1"/>
    <x v="224"/>
    <x v="0"/>
    <x v="11362"/>
    <n v="1675"/>
    <n v="1675"/>
    <x v="1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95"/>
    <n v="1795"/>
    <x v="0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25"/>
    <n v="1525"/>
    <x v="0"/>
    <x v="0"/>
    <s v="Mozzarella Cheese, Pepperoni"/>
    <x v="17"/>
  </r>
  <r>
    <n v="30561"/>
    <n v="13491"/>
    <n v="0.25"/>
    <s v="thai_ckn_l"/>
    <n v="1"/>
    <x v="224"/>
    <x v="0"/>
    <x v="6792"/>
    <n v="2075"/>
    <n v="2075"/>
    <x v="0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75"/>
    <n v="1675"/>
    <x v="1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75"/>
    <n v="1675"/>
    <x v="1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75"/>
    <n v="2075"/>
    <x v="0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75"/>
    <n v="2075"/>
    <x v="0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1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5"/>
    <n v="165"/>
    <x v="1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75"/>
    <n v="12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1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5"/>
    <n v="205"/>
    <x v="0"/>
    <x v="0"/>
    <s v="Pepperoni, Mushrooms, Red Onions, Red Peppers, Bacon"/>
    <x v="1"/>
  </r>
  <r>
    <n v="30571"/>
    <n v="13497"/>
    <n v="0.5"/>
    <s v="cali_ckn_s"/>
    <n v="1"/>
    <x v="224"/>
    <x v="0"/>
    <x v="11368"/>
    <n v="1275"/>
    <n v="12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25"/>
    <n v="2025"/>
    <x v="0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75"/>
    <n v="9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95"/>
    <n v="1795"/>
    <x v="0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75"/>
    <n v="1475"/>
    <x v="1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1"/>
    <x v="0"/>
    <s v="Tomatoes, Anchovies, Green Olives, Red Onions, Garlic"/>
    <x v="22"/>
  </r>
  <r>
    <n v="30579"/>
    <n v="13501"/>
    <n v="1"/>
    <s v="southw_ckn_s"/>
    <n v="1"/>
    <x v="224"/>
    <x v="0"/>
    <x v="11372"/>
    <n v="1275"/>
    <n v="12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1"/>
    <x v="0"/>
    <s v="Capocollo, Red Peppers, Tomatoes, Goat Cheese, Garlic, Oregano"/>
    <x v="11"/>
  </r>
  <r>
    <n v="30581"/>
    <n v="13503"/>
    <n v="1"/>
    <s v="mexicana_l"/>
    <n v="1"/>
    <x v="224"/>
    <x v="0"/>
    <x v="11373"/>
    <n v="2025"/>
    <n v="2025"/>
    <x v="0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5"/>
    <n v="205"/>
    <x v="0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25"/>
    <n v="1525"/>
    <x v="0"/>
    <x v="0"/>
    <s v="Mozzarella Cheese, Pepperoni"/>
    <x v="17"/>
  </r>
  <r>
    <n v="30585"/>
    <n v="13506"/>
    <n v="0.33333333333333331"/>
    <s v="hawaiian_m"/>
    <n v="1"/>
    <x v="224"/>
    <x v="0"/>
    <x v="11376"/>
    <n v="1325"/>
    <n v="1325"/>
    <x v="1"/>
    <x v="0"/>
    <s v="Sliced Ham, Pineapple, Mozzarella Cheese"/>
    <x v="0"/>
  </r>
  <r>
    <n v="30586"/>
    <n v="13506"/>
    <n v="0.33333333333333331"/>
    <s v="mediterraneo_l"/>
    <n v="1"/>
    <x v="224"/>
    <x v="0"/>
    <x v="11376"/>
    <n v="2025"/>
    <n v="2025"/>
    <x v="0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75"/>
    <n v="2075"/>
    <x v="0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5"/>
    <n v="165"/>
    <x v="1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75"/>
    <n v="12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5"/>
    <n v="205"/>
    <x v="0"/>
    <x v="0"/>
    <s v="Tomatoes, Anchovies, Green Olives, Red Onions, Garlic"/>
    <x v="22"/>
  </r>
  <r>
    <n v="30591"/>
    <n v="13509"/>
    <n v="1"/>
    <s v="calabrese_l"/>
    <n v="1"/>
    <x v="224"/>
    <x v="0"/>
    <x v="1797"/>
    <n v="2025"/>
    <n v="2025"/>
    <x v="0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75"/>
    <n v="12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95"/>
    <n v="1795"/>
    <x v="0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75"/>
    <n v="12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25"/>
    <n v="2025"/>
    <x v="0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5"/>
    <n v="175"/>
    <x v="0"/>
    <x v="0"/>
    <s v="Pepperoni, Mushrooms, Green Peppers"/>
    <x v="30"/>
  </r>
  <r>
    <n v="30597"/>
    <n v="13512"/>
    <n v="0.25"/>
    <s v="ckn_alfredo_l"/>
    <n v="1"/>
    <x v="225"/>
    <x v="1"/>
    <x v="11380"/>
    <n v="2075"/>
    <n v="2075"/>
    <x v="0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5"/>
    <n v="185"/>
    <x v="0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1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1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75"/>
    <n v="2075"/>
    <x v="0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1"/>
    <x v="1"/>
    <s v="Spinach, Mushrooms, Tomatoes, Green Olives, Feta Cheese"/>
    <x v="10"/>
  </r>
  <r>
    <n v="30603"/>
    <n v="13515"/>
    <n v="1"/>
    <s v="five_cheese_l"/>
    <n v="1"/>
    <x v="225"/>
    <x v="1"/>
    <x v="4956"/>
    <n v="185"/>
    <n v="185"/>
    <x v="0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75"/>
    <n v="2075"/>
    <x v="0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75"/>
    <n v="1675"/>
    <x v="1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5"/>
    <n v="10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65"/>
    <n v="23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75"/>
    <n v="2075"/>
    <x v="0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5"/>
    <n v="165"/>
    <x v="1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5"/>
    <n v="145"/>
    <x v="1"/>
    <x v="0"/>
    <s v="Pepperoni, Mushrooms, Green Peppers"/>
    <x v="30"/>
  </r>
  <r>
    <n v="30612"/>
    <n v="13520"/>
    <n v="0.5"/>
    <s v="sicilian_m"/>
    <n v="1"/>
    <x v="225"/>
    <x v="1"/>
    <x v="11387"/>
    <n v="1625"/>
    <n v="1625"/>
    <x v="1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75"/>
    <n v="12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1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75"/>
    <n v="12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75"/>
    <n v="1675"/>
    <x v="1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75"/>
    <n v="12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75"/>
    <n v="12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5"/>
    <n v="205"/>
    <x v="0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1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5"/>
    <n v="165"/>
    <x v="0"/>
    <x v="0"/>
    <s v="Sliced Ham, Pineapple, Mozzarella Cheese"/>
    <x v="0"/>
  </r>
  <r>
    <n v="30623"/>
    <n v="13523"/>
    <n v="8.3333333333333329E-2"/>
    <s v="ital_supr_s"/>
    <n v="1"/>
    <x v="225"/>
    <x v="1"/>
    <x v="3274"/>
    <n v="125"/>
    <n v="12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5"/>
    <n v="145"/>
    <x v="1"/>
    <x v="0"/>
    <s v="Pepperoni, Mushrooms, Green Peppers"/>
    <x v="30"/>
  </r>
  <r>
    <n v="30625"/>
    <n v="13523"/>
    <n v="8.3333333333333329E-2"/>
    <s v="pepperoni_s"/>
    <n v="1"/>
    <x v="225"/>
    <x v="1"/>
    <x v="3274"/>
    <n v="975"/>
    <n v="9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5"/>
    <n v="12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25"/>
    <n v="2025"/>
    <x v="0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25"/>
    <n v="1625"/>
    <x v="1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1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5"/>
    <n v="125"/>
    <x v="1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75"/>
    <n v="2075"/>
    <x v="0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5"/>
    <n v="185"/>
    <x v="0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25"/>
    <n v="1325"/>
    <x v="1"/>
    <x v="0"/>
    <s v="Sliced Ham, Pineapple, Mozzarella Cheese"/>
    <x v="0"/>
  </r>
  <r>
    <n v="30637"/>
    <n v="13526"/>
    <n v="7.6923076923076927E-2"/>
    <s v="hawaiian_s"/>
    <n v="1"/>
    <x v="225"/>
    <x v="1"/>
    <x v="11392"/>
    <n v="105"/>
    <n v="10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1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5"/>
    <n v="125"/>
    <x v="1"/>
    <x v="0"/>
    <s v="Mozzarella Cheese, Pepperoni"/>
    <x v="17"/>
  </r>
  <r>
    <n v="30640"/>
    <n v="13526"/>
    <n v="7.6923076923076927E-2"/>
    <s v="peppr_salami_s"/>
    <n v="1"/>
    <x v="225"/>
    <x v="1"/>
    <x v="11392"/>
    <n v="125"/>
    <n v="12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25"/>
    <n v="12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75"/>
    <n v="2075"/>
    <x v="0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75"/>
    <n v="1675"/>
    <x v="1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75"/>
    <n v="2075"/>
    <x v="0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75"/>
    <n v="975"/>
    <x v="2"/>
    <x v="0"/>
    <s v="Mozzarella Cheese, Pepperoni"/>
    <x v="17"/>
  </r>
  <r>
    <n v="30646"/>
    <n v="13527"/>
    <n v="0.5"/>
    <s v="sicilian_l"/>
    <n v="1"/>
    <x v="225"/>
    <x v="1"/>
    <x v="11393"/>
    <n v="2025"/>
    <n v="2025"/>
    <x v="0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25"/>
    <n v="2025"/>
    <x v="0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25"/>
    <n v="1525"/>
    <x v="0"/>
    <x v="0"/>
    <s v="Mozzarella Cheese, Pepperoni"/>
    <x v="17"/>
  </r>
  <r>
    <n v="30650"/>
    <n v="13529"/>
    <n v="0.25"/>
    <s v="hawaiian_l"/>
    <n v="1"/>
    <x v="225"/>
    <x v="1"/>
    <x v="11394"/>
    <n v="165"/>
    <n v="165"/>
    <x v="0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5"/>
    <n v="12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75"/>
    <n v="1675"/>
    <x v="1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95"/>
    <n v="1795"/>
    <x v="0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75"/>
    <n v="12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1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75"/>
    <n v="2075"/>
    <x v="0"/>
    <x v="2"/>
    <s v="Prosciutto di San Daniele, Arugula, Mozzarella Cheese"/>
    <x v="6"/>
  </r>
  <r>
    <n v="30658"/>
    <n v="13533"/>
    <n v="0.5"/>
    <s v="sicilian_m"/>
    <n v="1"/>
    <x v="225"/>
    <x v="1"/>
    <x v="11396"/>
    <n v="1625"/>
    <n v="1625"/>
    <x v="1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5"/>
    <n v="165"/>
    <x v="1"/>
    <x v="2"/>
    <s v="Prosciutto di San Daniele, Arugula, Mozzarella Cheese"/>
    <x v="6"/>
  </r>
  <r>
    <n v="30661"/>
    <n v="13535"/>
    <n v="1"/>
    <s v="ital_veggie_m"/>
    <n v="1"/>
    <x v="225"/>
    <x v="1"/>
    <x v="11397"/>
    <n v="1675"/>
    <n v="1675"/>
    <x v="1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5"/>
    <n v="165"/>
    <x v="1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5"/>
    <n v="165"/>
    <x v="1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25"/>
    <n v="2025"/>
    <x v="0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5"/>
    <n v="165"/>
    <x v="1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75"/>
    <n v="415"/>
    <x v="0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25"/>
    <n v="2025"/>
    <x v="0"/>
    <x v="1"/>
    <s v="Spinach, Mushrooms, Red Onions, Feta Cheese, Garlic"/>
    <x v="27"/>
  </r>
  <r>
    <n v="30669"/>
    <n v="13539"/>
    <n v="1"/>
    <s v="bbq_ckn_m"/>
    <n v="1"/>
    <x v="225"/>
    <x v="1"/>
    <x v="3229"/>
    <n v="1675"/>
    <n v="1675"/>
    <x v="1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75"/>
    <n v="12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5"/>
    <n v="25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75"/>
    <n v="1675"/>
    <x v="1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1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5"/>
    <n v="105"/>
    <x v="2"/>
    <x v="0"/>
    <s v="Sliced Ham, Pineapple, Mozzarella Cheese"/>
    <x v="0"/>
  </r>
  <r>
    <n v="30675"/>
    <n v="13543"/>
    <n v="0.5"/>
    <s v="ital_supr_m"/>
    <n v="1"/>
    <x v="225"/>
    <x v="1"/>
    <x v="11403"/>
    <n v="165"/>
    <n v="165"/>
    <x v="1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5"/>
    <n v="165"/>
    <x v="0"/>
    <x v="0"/>
    <s v="Sliced Ham, Pineapple, Mozzarella Cheese"/>
    <x v="0"/>
  </r>
  <r>
    <n v="30678"/>
    <n v="13545"/>
    <n v="0.5"/>
    <s v="ital_supr_m"/>
    <n v="1"/>
    <x v="225"/>
    <x v="1"/>
    <x v="11405"/>
    <n v="165"/>
    <n v="165"/>
    <x v="1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5"/>
    <n v="125"/>
    <x v="1"/>
    <x v="0"/>
    <s v="Mozzarella Cheese, Pepperoni"/>
    <x v="17"/>
  </r>
  <r>
    <n v="30682"/>
    <n v="13548"/>
    <n v="1"/>
    <s v="ital_cpcllo_l"/>
    <n v="1"/>
    <x v="225"/>
    <x v="1"/>
    <x v="11408"/>
    <n v="205"/>
    <n v="205"/>
    <x v="0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75"/>
    <n v="2075"/>
    <x v="0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95"/>
    <n v="1795"/>
    <x v="0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75"/>
    <n v="2075"/>
    <x v="0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75"/>
    <n v="2075"/>
    <x v="0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5"/>
    <n v="145"/>
    <x v="1"/>
    <x v="0"/>
    <s v="Pepperoni, Mushrooms, Green Peppers"/>
    <x v="30"/>
  </r>
  <r>
    <n v="30688"/>
    <n v="13553"/>
    <n v="0.5"/>
    <s v="bbq_ckn_m"/>
    <n v="1"/>
    <x v="225"/>
    <x v="1"/>
    <x v="3779"/>
    <n v="1675"/>
    <n v="1675"/>
    <x v="1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5"/>
    <n v="175"/>
    <x v="0"/>
    <x v="0"/>
    <s v="Pepperoni, Mushrooms, Green Peppers"/>
    <x v="30"/>
  </r>
  <r>
    <n v="30690"/>
    <n v="13554"/>
    <n v="0.33333333333333331"/>
    <s v="calabrese_m"/>
    <n v="1"/>
    <x v="225"/>
    <x v="1"/>
    <x v="2872"/>
    <n v="1625"/>
    <n v="1625"/>
    <x v="1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5"/>
    <n v="165"/>
    <x v="1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5"/>
    <n v="165"/>
    <x v="1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75"/>
    <n v="1675"/>
    <x v="1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25"/>
    <n v="405"/>
    <x v="0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75"/>
    <n v="12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1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5"/>
    <n v="12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25"/>
    <n v="2025"/>
    <x v="0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25"/>
    <n v="12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75"/>
    <n v="2075"/>
    <x v="0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5"/>
    <n v="105"/>
    <x v="2"/>
    <x v="0"/>
    <s v="Sliced Ham, Pineapple, Mozzarella Cheese"/>
    <x v="0"/>
  </r>
  <r>
    <n v="30703"/>
    <n v="13558"/>
    <n v="0.5"/>
    <s v="ital_cpcllo_l"/>
    <n v="1"/>
    <x v="225"/>
    <x v="1"/>
    <x v="11415"/>
    <n v="205"/>
    <n v="205"/>
    <x v="0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5"/>
    <n v="185"/>
    <x v="0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25"/>
    <n v="1625"/>
    <x v="1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75"/>
    <n v="2075"/>
    <x v="0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75"/>
    <n v="1675"/>
    <x v="1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75"/>
    <n v="12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25"/>
    <n v="2025"/>
    <x v="0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5"/>
    <n v="175"/>
    <x v="0"/>
    <x v="0"/>
    <s v="Pepperoni, Mushrooms, Green Peppers"/>
    <x v="30"/>
  </r>
  <r>
    <n v="30711"/>
    <n v="13562"/>
    <n v="0.33333333333333331"/>
    <s v="pepperoni_s"/>
    <n v="1"/>
    <x v="225"/>
    <x v="1"/>
    <x v="11417"/>
    <n v="975"/>
    <n v="9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5"/>
    <n v="12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75"/>
    <n v="1675"/>
    <x v="1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25"/>
    <n v="12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75"/>
    <n v="2075"/>
    <x v="0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75"/>
    <n v="1675"/>
    <x v="1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5"/>
    <n v="185"/>
    <x v="0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1"/>
    <x v="0"/>
    <s v="Tomatoes, Anchovies, Green Olives, Red Onions, Garlic"/>
    <x v="22"/>
  </r>
  <r>
    <n v="30721"/>
    <n v="13566"/>
    <n v="0.5"/>
    <s v="spinach_fet_l"/>
    <n v="1"/>
    <x v="225"/>
    <x v="1"/>
    <x v="11419"/>
    <n v="2025"/>
    <n v="2025"/>
    <x v="0"/>
    <x v="1"/>
    <s v="Spinach, Mushrooms, Red Onions, Feta Cheese, Garlic"/>
    <x v="27"/>
  </r>
  <r>
    <n v="30722"/>
    <n v="13566"/>
    <n v="0.5"/>
    <s v="spinach_supr_m"/>
    <n v="1"/>
    <x v="225"/>
    <x v="1"/>
    <x v="11419"/>
    <n v="165"/>
    <n v="165"/>
    <x v="1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25"/>
    <n v="2025"/>
    <x v="0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75"/>
    <n v="2075"/>
    <x v="0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1"/>
    <x v="1"/>
    <s v="Spinach, Mushrooms, Red Onions, Feta Cheese, Garlic"/>
    <x v="27"/>
  </r>
  <r>
    <n v="30726"/>
    <n v="13569"/>
    <n v="0.25"/>
    <s v="sicilian_s"/>
    <n v="1"/>
    <x v="225"/>
    <x v="1"/>
    <x v="11422"/>
    <n v="1225"/>
    <n v="12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75"/>
    <n v="2075"/>
    <x v="0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75"/>
    <n v="12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75"/>
    <n v="12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65"/>
    <n v="23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75"/>
    <n v="975"/>
    <x v="2"/>
    <x v="0"/>
    <s v="Mozzarella Cheese, Pepperoni"/>
    <x v="17"/>
  </r>
  <r>
    <n v="30732"/>
    <n v="13571"/>
    <n v="1"/>
    <s v="pepperoni_s"/>
    <n v="1"/>
    <x v="225"/>
    <x v="1"/>
    <x v="11424"/>
    <n v="975"/>
    <n v="975"/>
    <x v="2"/>
    <x v="0"/>
    <s v="Mozzarella Cheese, Pepperoni"/>
    <x v="17"/>
  </r>
  <r>
    <n v="30733"/>
    <n v="13572"/>
    <n v="0.5"/>
    <s v="bbq_ckn_m"/>
    <n v="1"/>
    <x v="225"/>
    <x v="1"/>
    <x v="3259"/>
    <n v="1675"/>
    <n v="1675"/>
    <x v="1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5"/>
    <n v="125"/>
    <x v="1"/>
    <x v="0"/>
    <s v="Mozzarella Cheese, Pepperoni"/>
    <x v="17"/>
  </r>
  <r>
    <n v="30735"/>
    <n v="13573"/>
    <n v="0.5"/>
    <s v="pep_msh_pep_m"/>
    <n v="1"/>
    <x v="225"/>
    <x v="1"/>
    <x v="7155"/>
    <n v="145"/>
    <n v="145"/>
    <x v="1"/>
    <x v="0"/>
    <s v="Pepperoni, Mushrooms, Green Peppers"/>
    <x v="30"/>
  </r>
  <r>
    <n v="30736"/>
    <n v="13573"/>
    <n v="0.5"/>
    <s v="thai_ckn_l"/>
    <n v="1"/>
    <x v="225"/>
    <x v="1"/>
    <x v="7155"/>
    <n v="2075"/>
    <n v="2075"/>
    <x v="0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75"/>
    <n v="1675"/>
    <x v="1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1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5"/>
    <n v="165"/>
    <x v="1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25"/>
    <n v="1625"/>
    <x v="1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5"/>
    <n v="12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25"/>
    <n v="1525"/>
    <x v="0"/>
    <x v="0"/>
    <s v="Mozzarella Cheese, Pepperoni"/>
    <x v="17"/>
  </r>
  <r>
    <n v="30746"/>
    <n v="13576"/>
    <n v="0.25"/>
    <s v="pepperoni_s"/>
    <n v="1"/>
    <x v="225"/>
    <x v="1"/>
    <x v="11427"/>
    <n v="975"/>
    <n v="975"/>
    <x v="2"/>
    <x v="0"/>
    <s v="Mozzarella Cheese, Pepperoni"/>
    <x v="17"/>
  </r>
  <r>
    <n v="30747"/>
    <n v="13577"/>
    <n v="1"/>
    <s v="ital_supr_l"/>
    <n v="1"/>
    <x v="225"/>
    <x v="1"/>
    <x v="11428"/>
    <n v="2075"/>
    <n v="2075"/>
    <x v="0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1"/>
    <x v="1"/>
    <s v="Spinach, Mushrooms, Red Onions, Feta Cheese, Garlic"/>
    <x v="27"/>
  </r>
  <r>
    <n v="30750"/>
    <n v="13579"/>
    <n v="0.5"/>
    <s v="the_greek_xl"/>
    <n v="1"/>
    <x v="225"/>
    <x v="1"/>
    <x v="4285"/>
    <n v="255"/>
    <n v="25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25"/>
    <n v="2025"/>
    <x v="0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75"/>
    <n v="2075"/>
    <x v="0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25"/>
    <n v="2025"/>
    <x v="0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25"/>
    <n v="2025"/>
    <x v="0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95"/>
    <n v="1795"/>
    <x v="0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75"/>
    <n v="1675"/>
    <x v="1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1"/>
    <x v="0"/>
    <s v="Tomatoes, Anchovies, Green Olives, Red Onions, Garlic"/>
    <x v="22"/>
  </r>
  <r>
    <n v="30760"/>
    <n v="13584"/>
    <n v="0.25"/>
    <s v="calabrese_m"/>
    <n v="1"/>
    <x v="225"/>
    <x v="1"/>
    <x v="11432"/>
    <n v="1625"/>
    <n v="1625"/>
    <x v="1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75"/>
    <n v="2075"/>
    <x v="0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5"/>
    <n v="165"/>
    <x v="1"/>
    <x v="2"/>
    <s v="Prosciutto di San Daniele, Arugula, Mozzarella Cheese"/>
    <x v="6"/>
  </r>
  <r>
    <n v="30763"/>
    <n v="13584"/>
    <n v="0.25"/>
    <s v="prsc_argla_s"/>
    <n v="1"/>
    <x v="225"/>
    <x v="1"/>
    <x v="11432"/>
    <n v="125"/>
    <n v="12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5"/>
    <n v="165"/>
    <x v="1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75"/>
    <n v="2075"/>
    <x v="0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75"/>
    <n v="9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1"/>
    <x v="1"/>
    <s v="Spinach, Mushrooms, Red Onions, Feta Cheese, Garlic"/>
    <x v="27"/>
  </r>
  <r>
    <n v="30770"/>
    <n v="13587"/>
    <n v="0.5"/>
    <s v="spinach_fet_l"/>
    <n v="1"/>
    <x v="225"/>
    <x v="1"/>
    <x v="11435"/>
    <n v="2025"/>
    <n v="2025"/>
    <x v="0"/>
    <x v="1"/>
    <s v="Spinach, Mushrooms, Red Onions, Feta Cheese, Garlic"/>
    <x v="27"/>
  </r>
  <r>
    <n v="30771"/>
    <n v="13587"/>
    <n v="0.5"/>
    <s v="the_greek_xl"/>
    <n v="1"/>
    <x v="225"/>
    <x v="1"/>
    <x v="11435"/>
    <n v="255"/>
    <n v="25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75"/>
    <n v="2075"/>
    <x v="0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75"/>
    <n v="12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5"/>
    <n v="165"/>
    <x v="1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75"/>
    <n v="2075"/>
    <x v="0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25"/>
    <n v="1625"/>
    <x v="1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95"/>
    <n v="1795"/>
    <x v="0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5"/>
    <n v="165"/>
    <x v="1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25"/>
    <n v="2025"/>
    <x v="0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5"/>
    <n v="205"/>
    <x v="0"/>
    <x v="0"/>
    <s v="Tomatoes, Anchovies, Green Olives, Red Onions, Garlic"/>
    <x v="22"/>
  </r>
  <r>
    <n v="30787"/>
    <n v="13595"/>
    <n v="1"/>
    <s v="spicy_ital_l"/>
    <n v="1"/>
    <x v="226"/>
    <x v="2"/>
    <x v="11442"/>
    <n v="2075"/>
    <n v="2075"/>
    <x v="0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75"/>
    <n v="1675"/>
    <x v="1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75"/>
    <n v="12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5"/>
    <n v="185"/>
    <x v="0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0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25"/>
    <n v="12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1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25"/>
    <n v="12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75"/>
    <n v="1675"/>
    <x v="1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5"/>
    <n v="165"/>
    <x v="1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1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75"/>
    <n v="1675"/>
    <x v="1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1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5"/>
    <n v="125"/>
    <x v="1"/>
    <x v="0"/>
    <s v="Mozzarella Cheese, Pepperoni"/>
    <x v="17"/>
  </r>
  <r>
    <n v="30807"/>
    <n v="13606"/>
    <n v="1"/>
    <s v="veggie_veg_m"/>
    <n v="1"/>
    <x v="226"/>
    <x v="2"/>
    <x v="9188"/>
    <n v="16"/>
    <n v="16"/>
    <x v="1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75"/>
    <n v="1675"/>
    <x v="1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1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1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1"/>
    <x v="0"/>
    <s v="Pepperoni, Mushrooms, Red Onions, Red Peppers, Bacon"/>
    <x v="1"/>
  </r>
  <r>
    <n v="30812"/>
    <n v="13608"/>
    <n v="0.5"/>
    <s v="thai_ckn_m"/>
    <n v="1"/>
    <x v="226"/>
    <x v="2"/>
    <x v="11452"/>
    <n v="1675"/>
    <n v="1675"/>
    <x v="1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75"/>
    <n v="12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5"/>
    <n v="185"/>
    <x v="0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75"/>
    <n v="2075"/>
    <x v="0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5"/>
    <n v="25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5"/>
    <n v="165"/>
    <x v="1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75"/>
    <n v="2075"/>
    <x v="0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75"/>
    <n v="12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1"/>
    <x v="1"/>
    <s v="Spinach, Mushrooms, Tomatoes, Green Olives, Feta Cheese"/>
    <x v="10"/>
  </r>
  <r>
    <n v="30822"/>
    <n v="13614"/>
    <n v="0.5"/>
    <s v="sicilian_l"/>
    <n v="1"/>
    <x v="226"/>
    <x v="2"/>
    <x v="11457"/>
    <n v="2025"/>
    <n v="2025"/>
    <x v="0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1"/>
    <x v="1"/>
    <s v="Spinach, Mushrooms, Red Onions, Feta Cheese, Garlic"/>
    <x v="27"/>
  </r>
  <r>
    <n v="30824"/>
    <n v="13615"/>
    <n v="1"/>
    <s v="hawaiian_l"/>
    <n v="1"/>
    <x v="226"/>
    <x v="2"/>
    <x v="11458"/>
    <n v="165"/>
    <n v="165"/>
    <x v="0"/>
    <x v="0"/>
    <s v="Sliced Ham, Pineapple, Mozzarella Cheese"/>
    <x v="0"/>
  </r>
  <r>
    <n v="30825"/>
    <n v="13616"/>
    <n v="0.5"/>
    <s v="cali_ckn_s"/>
    <n v="1"/>
    <x v="226"/>
    <x v="2"/>
    <x v="11459"/>
    <n v="1275"/>
    <n v="12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5"/>
    <n v="185"/>
    <x v="0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25"/>
    <n v="1325"/>
    <x v="1"/>
    <x v="0"/>
    <s v="Sliced Ham, Pineapple, Mozzarella Cheese"/>
    <x v="0"/>
  </r>
  <r>
    <n v="30829"/>
    <n v="13618"/>
    <n v="0.5"/>
    <s v="prsc_argla_l"/>
    <n v="1"/>
    <x v="226"/>
    <x v="2"/>
    <x v="6207"/>
    <n v="2075"/>
    <n v="2075"/>
    <x v="0"/>
    <x v="2"/>
    <s v="Prosciutto di San Daniele, Arugula, Mozzarella Cheese"/>
    <x v="6"/>
  </r>
  <r>
    <n v="30830"/>
    <n v="13619"/>
    <n v="0.5"/>
    <s v="ital_supr_l"/>
    <n v="1"/>
    <x v="226"/>
    <x v="2"/>
    <x v="712"/>
    <n v="2075"/>
    <n v="2075"/>
    <x v="0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25"/>
    <n v="2025"/>
    <x v="0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75"/>
    <n v="2075"/>
    <x v="0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75"/>
    <n v="1675"/>
    <x v="1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75"/>
    <n v="1675"/>
    <x v="1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25"/>
    <n v="2025"/>
    <x v="0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5"/>
    <n v="12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25"/>
    <n v="1625"/>
    <x v="1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75"/>
    <n v="12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75"/>
    <n v="2075"/>
    <x v="0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75"/>
    <n v="975"/>
    <x v="2"/>
    <x v="0"/>
    <s v="Mozzarella Cheese, Pepperoni"/>
    <x v="17"/>
  </r>
  <r>
    <n v="30843"/>
    <n v="13625"/>
    <n v="0.5"/>
    <s v="spinach_fet_l"/>
    <n v="1"/>
    <x v="226"/>
    <x v="2"/>
    <x v="175"/>
    <n v="2025"/>
    <n v="2025"/>
    <x v="0"/>
    <x v="1"/>
    <s v="Spinach, Mushrooms, Red Onions, Feta Cheese, Garlic"/>
    <x v="27"/>
  </r>
  <r>
    <n v="30844"/>
    <n v="13626"/>
    <n v="0.25"/>
    <s v="four_cheese_l"/>
    <n v="1"/>
    <x v="226"/>
    <x v="2"/>
    <x v="8154"/>
    <n v="1795"/>
    <n v="1795"/>
    <x v="0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25"/>
    <n v="1325"/>
    <x v="1"/>
    <x v="0"/>
    <s v="Sliced Ham, Pineapple, Mozzarella Cheese"/>
    <x v="0"/>
  </r>
  <r>
    <n v="30846"/>
    <n v="13626"/>
    <n v="0.25"/>
    <s v="soppressata_m"/>
    <n v="1"/>
    <x v="226"/>
    <x v="2"/>
    <x v="8154"/>
    <n v="165"/>
    <n v="165"/>
    <x v="1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5"/>
    <n v="12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65"/>
    <n v="23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25"/>
    <n v="1525"/>
    <x v="0"/>
    <x v="0"/>
    <s v="Mozzarella Cheese, Pepperoni"/>
    <x v="17"/>
  </r>
  <r>
    <n v="30850"/>
    <n v="13627"/>
    <n v="0.25"/>
    <s v="pepperoni_s"/>
    <n v="1"/>
    <x v="226"/>
    <x v="2"/>
    <x v="11465"/>
    <n v="975"/>
    <n v="975"/>
    <x v="2"/>
    <x v="0"/>
    <s v="Mozzarella Cheese, Pepperoni"/>
    <x v="17"/>
  </r>
  <r>
    <n v="30851"/>
    <n v="13627"/>
    <n v="0.25"/>
    <s v="spicy_ital_l"/>
    <n v="1"/>
    <x v="226"/>
    <x v="2"/>
    <x v="11465"/>
    <n v="2075"/>
    <n v="2075"/>
    <x v="0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5"/>
    <n v="175"/>
    <x v="0"/>
    <x v="0"/>
    <s v="Pepperoni, Mushrooms, Green Peppers"/>
    <x v="30"/>
  </r>
  <r>
    <n v="30853"/>
    <n v="13629"/>
    <n v="0.5"/>
    <s v="pep_msh_pep_l"/>
    <n v="1"/>
    <x v="226"/>
    <x v="2"/>
    <x v="9788"/>
    <n v="175"/>
    <n v="175"/>
    <x v="0"/>
    <x v="0"/>
    <s v="Pepperoni, Mushrooms, Green Peppers"/>
    <x v="30"/>
  </r>
  <r>
    <n v="30854"/>
    <n v="13629"/>
    <n v="0.5"/>
    <s v="pepperoni_m"/>
    <n v="1"/>
    <x v="226"/>
    <x v="2"/>
    <x v="9788"/>
    <n v="125"/>
    <n v="125"/>
    <x v="1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5"/>
    <n v="165"/>
    <x v="1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1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1"/>
    <x v="0"/>
    <s v="Pepperoni, Mushrooms, Red Onions, Red Peppers, Bacon"/>
    <x v="1"/>
  </r>
  <r>
    <n v="30859"/>
    <n v="13633"/>
    <n v="0.5"/>
    <s v="pepperoni_l"/>
    <n v="1"/>
    <x v="226"/>
    <x v="2"/>
    <x v="11470"/>
    <n v="1525"/>
    <n v="1525"/>
    <x v="0"/>
    <x v="0"/>
    <s v="Mozzarella Cheese, Pepperoni"/>
    <x v="17"/>
  </r>
  <r>
    <n v="30860"/>
    <n v="13633"/>
    <n v="0.5"/>
    <s v="peppr_salami_l"/>
    <n v="1"/>
    <x v="226"/>
    <x v="2"/>
    <x v="11470"/>
    <n v="2075"/>
    <n v="2075"/>
    <x v="0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5"/>
    <n v="145"/>
    <x v="1"/>
    <x v="0"/>
    <s v="Pepperoni, Mushrooms, Green Peppers"/>
    <x v="30"/>
  </r>
  <r>
    <n v="30862"/>
    <n v="13634"/>
    <n v="0.5"/>
    <s v="spinach_supr_m"/>
    <n v="1"/>
    <x v="226"/>
    <x v="2"/>
    <x v="11471"/>
    <n v="165"/>
    <n v="165"/>
    <x v="1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75"/>
    <n v="2075"/>
    <x v="0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75"/>
    <n v="1475"/>
    <x v="1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75"/>
    <n v="2075"/>
    <x v="0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25"/>
    <n v="2025"/>
    <x v="0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5"/>
    <n v="205"/>
    <x v="0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5"/>
    <n v="165"/>
    <x v="1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1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5"/>
    <n v="185"/>
    <x v="0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5"/>
    <n v="165"/>
    <x v="1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25"/>
    <n v="1525"/>
    <x v="0"/>
    <x v="0"/>
    <s v="Mozzarella Cheese, Pepperoni"/>
    <x v="17"/>
  </r>
  <r>
    <n v="30874"/>
    <n v="13642"/>
    <n v="0.5"/>
    <s v="soppressata_s"/>
    <n v="1"/>
    <x v="226"/>
    <x v="2"/>
    <x v="7552"/>
    <n v="125"/>
    <n v="12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75"/>
    <n v="1675"/>
    <x v="1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25"/>
    <n v="2025"/>
    <x v="0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1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75"/>
    <n v="2075"/>
    <x v="0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5"/>
    <n v="125"/>
    <x v="1"/>
    <x v="0"/>
    <s v="Mozzarella Cheese, Pepperoni"/>
    <x v="17"/>
  </r>
  <r>
    <n v="30880"/>
    <n v="13646"/>
    <n v="0.33333333333333331"/>
    <s v="ital_veggie_m"/>
    <n v="1"/>
    <x v="226"/>
    <x v="2"/>
    <x v="7698"/>
    <n v="1675"/>
    <n v="1675"/>
    <x v="1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1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5"/>
    <n v="12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1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25"/>
    <n v="305"/>
    <x v="0"/>
    <x v="0"/>
    <s v="Mozzarella Cheese, Pepperoni"/>
    <x v="17"/>
  </r>
  <r>
    <n v="30885"/>
    <n v="13647"/>
    <n v="0.33333333333333331"/>
    <s v="spin_pesto_s"/>
    <n v="1"/>
    <x v="226"/>
    <x v="2"/>
    <x v="11479"/>
    <n v="125"/>
    <n v="12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5"/>
    <n v="175"/>
    <x v="0"/>
    <x v="0"/>
    <s v="Pepperoni, Mushrooms, Green Peppers"/>
    <x v="30"/>
  </r>
  <r>
    <n v="30888"/>
    <n v="13650"/>
    <n v="0.5"/>
    <s v="mexicana_l"/>
    <n v="1"/>
    <x v="226"/>
    <x v="2"/>
    <x v="11481"/>
    <n v="2025"/>
    <n v="2025"/>
    <x v="0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75"/>
    <n v="975"/>
    <x v="2"/>
    <x v="0"/>
    <s v="Mozzarella Cheese, Pepperoni"/>
    <x v="17"/>
  </r>
  <r>
    <n v="30890"/>
    <n v="13651"/>
    <n v="0.5"/>
    <s v="cali_ckn_m"/>
    <n v="1"/>
    <x v="226"/>
    <x v="2"/>
    <x v="11482"/>
    <n v="1675"/>
    <n v="1675"/>
    <x v="1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5"/>
    <n v="12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1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75"/>
    <n v="12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5"/>
    <n v="175"/>
    <x v="0"/>
    <x v="0"/>
    <s v="Pepperoni, Mushrooms, Green Peppers"/>
    <x v="30"/>
  </r>
  <r>
    <n v="30895"/>
    <n v="13654"/>
    <n v="0.33333333333333331"/>
    <s v="southw_ckn_l"/>
    <n v="1"/>
    <x v="226"/>
    <x v="2"/>
    <x v="11485"/>
    <n v="2075"/>
    <n v="2075"/>
    <x v="0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5"/>
    <n v="165"/>
    <x v="1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1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5"/>
    <n v="165"/>
    <x v="1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5"/>
    <n v="10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1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5"/>
    <n v="165"/>
    <x v="1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75"/>
    <n v="2075"/>
    <x v="0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75"/>
    <n v="2075"/>
    <x v="0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75"/>
    <n v="2075"/>
    <x v="0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75"/>
    <n v="2075"/>
    <x v="0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25"/>
    <n v="1625"/>
    <x v="1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75"/>
    <n v="1675"/>
    <x v="1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5"/>
    <n v="25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5"/>
    <n v="185"/>
    <x v="0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5"/>
    <n v="145"/>
    <x v="1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75"/>
    <n v="2075"/>
    <x v="0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75"/>
    <n v="2075"/>
    <x v="0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5"/>
    <n v="12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65"/>
    <n v="23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25"/>
    <n v="1625"/>
    <x v="1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75"/>
    <n v="12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75"/>
    <n v="9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1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75"/>
    <n v="1675"/>
    <x v="1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75"/>
    <n v="2075"/>
    <x v="0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1"/>
    <x v="1"/>
    <s v="Spinach, Mushrooms, Tomatoes, Green Olives, Feta Cheese"/>
    <x v="10"/>
  </r>
  <r>
    <n v="30931"/>
    <n v="13669"/>
    <n v="0.1"/>
    <s v="hawaiian_l"/>
    <n v="2"/>
    <x v="227"/>
    <x v="3"/>
    <x v="11495"/>
    <n v="165"/>
    <n v="33"/>
    <x v="0"/>
    <x v="0"/>
    <s v="Sliced Ham, Pineapple, Mozzarella Cheese"/>
    <x v="0"/>
  </r>
  <r>
    <n v="30932"/>
    <n v="13669"/>
    <n v="0.1"/>
    <s v="ital_supr_l"/>
    <n v="1"/>
    <x v="227"/>
    <x v="3"/>
    <x v="11495"/>
    <n v="2075"/>
    <n v="2075"/>
    <x v="0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25"/>
    <n v="2025"/>
    <x v="0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5"/>
    <n v="145"/>
    <x v="1"/>
    <x v="0"/>
    <s v="Pepperoni, Mushrooms, Green Peppers"/>
    <x v="30"/>
  </r>
  <r>
    <n v="30935"/>
    <n v="13669"/>
    <n v="0.1"/>
    <s v="spin_pesto_m"/>
    <n v="1"/>
    <x v="227"/>
    <x v="3"/>
    <x v="11495"/>
    <n v="165"/>
    <n v="165"/>
    <x v="1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5"/>
    <n v="25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75"/>
    <n v="2075"/>
    <x v="0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25"/>
    <n v="2025"/>
    <x v="0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75"/>
    <n v="1675"/>
    <x v="1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1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25"/>
    <n v="2025"/>
    <x v="0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5"/>
    <n v="205"/>
    <x v="0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5"/>
    <n v="12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1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5"/>
    <n v="165"/>
    <x v="1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5"/>
    <n v="12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1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5"/>
    <n v="25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75"/>
    <n v="2075"/>
    <x v="0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75"/>
    <n v="2075"/>
    <x v="0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5"/>
    <n v="205"/>
    <x v="0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95"/>
    <n v="1795"/>
    <x v="0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5"/>
    <n v="205"/>
    <x v="0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1"/>
    <x v="0"/>
    <s v="Pepperoni, Mushrooms, Red Onions, Red Peppers, Bacon"/>
    <x v="1"/>
  </r>
  <r>
    <n v="30956"/>
    <n v="13675"/>
    <n v="0.25"/>
    <s v="brie_carre_s"/>
    <n v="1"/>
    <x v="227"/>
    <x v="3"/>
    <x v="11501"/>
    <n v="2365"/>
    <n v="23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5"/>
    <n v="205"/>
    <x v="0"/>
    <x v="0"/>
    <s v="Tomatoes, Anchovies, Green Olives, Red Onions, Garlic"/>
    <x v="22"/>
  </r>
  <r>
    <n v="30958"/>
    <n v="13675"/>
    <n v="0.25"/>
    <s v="peppr_salami_l"/>
    <n v="1"/>
    <x v="227"/>
    <x v="3"/>
    <x v="11501"/>
    <n v="2075"/>
    <n v="2075"/>
    <x v="0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5"/>
    <n v="165"/>
    <x v="1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75"/>
    <n v="1675"/>
    <x v="1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1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5"/>
    <n v="165"/>
    <x v="0"/>
    <x v="0"/>
    <s v="Sliced Ham, Pineapple, Mozzarella Cheese"/>
    <x v="0"/>
  </r>
  <r>
    <n v="30963"/>
    <n v="13678"/>
    <n v="0.33333333333333331"/>
    <s v="bbq_ckn_s"/>
    <n v="1"/>
    <x v="227"/>
    <x v="3"/>
    <x v="11504"/>
    <n v="1275"/>
    <n v="12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75"/>
    <n v="2075"/>
    <x v="0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75"/>
    <n v="2075"/>
    <x v="0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5"/>
    <n v="10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5"/>
    <n v="125"/>
    <x v="1"/>
    <x v="0"/>
    <s v="Mozzarella Cheese, Pepperoni"/>
    <x v="17"/>
  </r>
  <r>
    <n v="30970"/>
    <n v="13681"/>
    <n v="0.33333333333333331"/>
    <s v="cali_ckn_m"/>
    <n v="1"/>
    <x v="227"/>
    <x v="3"/>
    <x v="11506"/>
    <n v="1675"/>
    <n v="1675"/>
    <x v="1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75"/>
    <n v="2075"/>
    <x v="0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75"/>
    <n v="12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1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1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25"/>
    <n v="2025"/>
    <x v="0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75"/>
    <n v="1675"/>
    <x v="1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1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25"/>
    <n v="1325"/>
    <x v="1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1"/>
    <x v="0"/>
    <s v="Tomatoes, Anchovies, Green Olives, Red Onions, Garlic"/>
    <x v="22"/>
  </r>
  <r>
    <n v="30981"/>
    <n v="13685"/>
    <n v="0.5"/>
    <s v="cali_ckn_m"/>
    <n v="1"/>
    <x v="227"/>
    <x v="3"/>
    <x v="1504"/>
    <n v="1675"/>
    <n v="1675"/>
    <x v="1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1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5"/>
    <n v="125"/>
    <x v="1"/>
    <x v="0"/>
    <s v="Mozzarella Cheese, Pepperoni"/>
    <x v="17"/>
  </r>
  <r>
    <n v="30984"/>
    <n v="13686"/>
    <n v="0.33333333333333331"/>
    <s v="peppr_salami_m"/>
    <n v="1"/>
    <x v="227"/>
    <x v="3"/>
    <x v="6664"/>
    <n v="165"/>
    <n v="165"/>
    <x v="1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75"/>
    <n v="2075"/>
    <x v="0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75"/>
    <n v="1675"/>
    <x v="1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95"/>
    <n v="1795"/>
    <x v="0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75"/>
    <n v="1675"/>
    <x v="1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5"/>
    <n v="12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5"/>
    <n v="165"/>
    <x v="1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25"/>
    <n v="2025"/>
    <x v="0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5"/>
    <n v="165"/>
    <x v="1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75"/>
    <n v="1675"/>
    <x v="1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25"/>
    <n v="1625"/>
    <x v="1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5"/>
    <n v="125"/>
    <x v="1"/>
    <x v="0"/>
    <s v="Mozzarella Cheese, Pepperoni"/>
    <x v="17"/>
  </r>
  <r>
    <n v="30997"/>
    <n v="13691"/>
    <n v="0.5"/>
    <s v="southw_ckn_s"/>
    <n v="1"/>
    <x v="227"/>
    <x v="3"/>
    <x v="5619"/>
    <n v="1275"/>
    <n v="12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75"/>
    <n v="2075"/>
    <x v="0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75"/>
    <n v="2075"/>
    <x v="0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5"/>
    <n v="165"/>
    <x v="1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1"/>
    <x v="1"/>
    <s v="Spinach, Mushrooms, Red Onions, Feta Cheese, Garlic"/>
    <x v="27"/>
  </r>
  <r>
    <n v="31002"/>
    <n v="13693"/>
    <n v="1"/>
    <s v="sicilian_m"/>
    <n v="1"/>
    <x v="227"/>
    <x v="3"/>
    <x v="11511"/>
    <n v="1625"/>
    <n v="1625"/>
    <x v="1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65"/>
    <n v="23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75"/>
    <n v="2075"/>
    <x v="0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75"/>
    <n v="1675"/>
    <x v="1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75"/>
    <n v="1675"/>
    <x v="1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1"/>
    <x v="1"/>
    <s v="Spinach, Mushrooms, Red Onions, Feta Cheese, Garlic"/>
    <x v="27"/>
  </r>
  <r>
    <n v="31008"/>
    <n v="13696"/>
    <n v="1"/>
    <s v="soppressata_s"/>
    <n v="1"/>
    <x v="227"/>
    <x v="3"/>
    <x v="11512"/>
    <n v="125"/>
    <n v="12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5"/>
    <n v="105"/>
    <x v="2"/>
    <x v="0"/>
    <s v="Sliced Ham, Pineapple, Mozzarella Cheese"/>
    <x v="0"/>
  </r>
  <r>
    <n v="31010"/>
    <n v="13697"/>
    <n v="0.5"/>
    <s v="spicy_ital_m"/>
    <n v="1"/>
    <x v="227"/>
    <x v="3"/>
    <x v="11513"/>
    <n v="165"/>
    <n v="165"/>
    <x v="1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75"/>
    <n v="2075"/>
    <x v="0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75"/>
    <n v="2075"/>
    <x v="0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25"/>
    <n v="2025"/>
    <x v="0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0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25"/>
    <n v="2025"/>
    <x v="0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95"/>
    <n v="1795"/>
    <x v="0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75"/>
    <n v="2075"/>
    <x v="0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5"/>
    <n v="165"/>
    <x v="1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75"/>
    <n v="1675"/>
    <x v="1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75"/>
    <n v="1675"/>
    <x v="1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5"/>
    <n v="165"/>
    <x v="0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1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5"/>
    <n v="165"/>
    <x v="1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75"/>
    <n v="12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5"/>
    <n v="165"/>
    <x v="1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5"/>
    <n v="12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75"/>
    <n v="2075"/>
    <x v="0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25"/>
    <n v="1325"/>
    <x v="1"/>
    <x v="0"/>
    <s v="Sliced Ham, Pineapple, Mozzarella Cheese"/>
    <x v="0"/>
  </r>
  <r>
    <n v="31032"/>
    <n v="13708"/>
    <n v="0.33333333333333331"/>
    <s v="ital_supr_l"/>
    <n v="1"/>
    <x v="227"/>
    <x v="3"/>
    <x v="187"/>
    <n v="2075"/>
    <n v="2075"/>
    <x v="0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5"/>
    <n v="165"/>
    <x v="1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25"/>
    <n v="2025"/>
    <x v="0"/>
    <x v="1"/>
    <s v="Spinach, Mushrooms, Tomatoes, Green Olives, Feta Cheese"/>
    <x v="10"/>
  </r>
  <r>
    <n v="31035"/>
    <n v="13709"/>
    <n v="0.5"/>
    <s v="spinach_fet_l"/>
    <n v="1"/>
    <x v="227"/>
    <x v="3"/>
    <x v="11523"/>
    <n v="2025"/>
    <n v="2025"/>
    <x v="0"/>
    <x v="1"/>
    <s v="Spinach, Mushrooms, Red Onions, Feta Cheese, Garlic"/>
    <x v="27"/>
  </r>
  <r>
    <n v="31036"/>
    <n v="13710"/>
    <n v="0.5"/>
    <s v="pepperoni_m"/>
    <n v="1"/>
    <x v="227"/>
    <x v="3"/>
    <x v="11524"/>
    <n v="125"/>
    <n v="125"/>
    <x v="1"/>
    <x v="0"/>
    <s v="Mozzarella Cheese, Pepperoni"/>
    <x v="17"/>
  </r>
  <r>
    <n v="31037"/>
    <n v="13710"/>
    <n v="0.5"/>
    <s v="soppressata_s"/>
    <n v="1"/>
    <x v="227"/>
    <x v="3"/>
    <x v="11524"/>
    <n v="125"/>
    <n v="12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1"/>
    <x v="1"/>
    <s v="Spinach, Mushrooms, Red Onions, Feta Cheese, Garlic"/>
    <x v="27"/>
  </r>
  <r>
    <n v="31041"/>
    <n v="13712"/>
    <n v="0.25"/>
    <s v="prsc_argla_m"/>
    <n v="1"/>
    <x v="227"/>
    <x v="3"/>
    <x v="9542"/>
    <n v="165"/>
    <n v="165"/>
    <x v="1"/>
    <x v="2"/>
    <s v="Prosciutto di San Daniele, Arugula, Mozzarella Cheese"/>
    <x v="6"/>
  </r>
  <r>
    <n v="31042"/>
    <n v="13712"/>
    <n v="0.25"/>
    <s v="sicilian_m"/>
    <n v="1"/>
    <x v="227"/>
    <x v="3"/>
    <x v="9542"/>
    <n v="1625"/>
    <n v="1625"/>
    <x v="1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75"/>
    <n v="2075"/>
    <x v="0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75"/>
    <n v="2075"/>
    <x v="0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5"/>
    <n v="165"/>
    <x v="1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75"/>
    <n v="1675"/>
    <x v="1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75"/>
    <n v="2075"/>
    <x v="0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25"/>
    <n v="2025"/>
    <x v="0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5"/>
    <n v="12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1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75"/>
    <n v="12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75"/>
    <n v="9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5"/>
    <n v="12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5"/>
    <n v="165"/>
    <x v="1"/>
    <x v="2"/>
    <s v="Prosciutto di San Daniele, Arugula, Mozzarella Cheese"/>
    <x v="6"/>
  </r>
  <r>
    <n v="31057"/>
    <n v="13719"/>
    <n v="1"/>
    <s v="classic_dlx_l"/>
    <n v="1"/>
    <x v="228"/>
    <x v="4"/>
    <x v="11531"/>
    <n v="205"/>
    <n v="205"/>
    <x v="0"/>
    <x v="0"/>
    <s v="Pepperoni, Mushrooms, Red Onions, Red Peppers, Bacon"/>
    <x v="1"/>
  </r>
  <r>
    <n v="31058"/>
    <n v="13720"/>
    <n v="1"/>
    <s v="veggie_veg_l"/>
    <n v="1"/>
    <x v="228"/>
    <x v="4"/>
    <x v="3333"/>
    <n v="2025"/>
    <n v="2025"/>
    <x v="0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75"/>
    <n v="2075"/>
    <x v="0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5"/>
    <n v="165"/>
    <x v="0"/>
    <x v="0"/>
    <s v="Sliced Ham, Pineapple, Mozzarella Cheese"/>
    <x v="0"/>
  </r>
  <r>
    <n v="31062"/>
    <n v="13721"/>
    <n v="0.25"/>
    <s v="mediterraneo_l"/>
    <n v="1"/>
    <x v="228"/>
    <x v="4"/>
    <x v="11532"/>
    <n v="2025"/>
    <n v="2025"/>
    <x v="0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95"/>
    <n v="1795"/>
    <x v="0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5"/>
    <n v="205"/>
    <x v="0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75"/>
    <n v="2075"/>
    <x v="0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75"/>
    <n v="12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1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95"/>
    <n v="1795"/>
    <x v="0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75"/>
    <n v="1675"/>
    <x v="1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5"/>
    <n v="125"/>
    <x v="1"/>
    <x v="0"/>
    <s v="Mozzarella Cheese, Pepperoni"/>
    <x v="17"/>
  </r>
  <r>
    <n v="31073"/>
    <n v="13723"/>
    <n v="8.3333333333333329E-2"/>
    <s v="prsc_argla_m"/>
    <n v="1"/>
    <x v="228"/>
    <x v="4"/>
    <x v="11534"/>
    <n v="165"/>
    <n v="165"/>
    <x v="1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5"/>
    <n v="12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75"/>
    <n v="2075"/>
    <x v="0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75"/>
    <n v="335"/>
    <x v="1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75"/>
    <n v="2075"/>
    <x v="0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75"/>
    <n v="1475"/>
    <x v="1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5"/>
    <n v="205"/>
    <x v="0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25"/>
    <n v="1625"/>
    <x v="1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5"/>
    <n v="125"/>
    <x v="1"/>
    <x v="0"/>
    <s v="Mozzarella Cheese, Pepperoni"/>
    <x v="17"/>
  </r>
  <r>
    <n v="31083"/>
    <n v="13726"/>
    <n v="0.25"/>
    <s v="peppr_salami_l"/>
    <n v="1"/>
    <x v="228"/>
    <x v="4"/>
    <x v="11536"/>
    <n v="2075"/>
    <n v="2075"/>
    <x v="0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5"/>
    <n v="165"/>
    <x v="1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75"/>
    <n v="2075"/>
    <x v="0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75"/>
    <n v="2075"/>
    <x v="0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1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1"/>
    <x v="0"/>
    <s v="Pepperoni, Mushrooms, Red Onions, Red Peppers, Bacon"/>
    <x v="1"/>
  </r>
  <r>
    <n v="31089"/>
    <n v="13730"/>
    <n v="0.5"/>
    <s v="cali_ckn_m"/>
    <n v="1"/>
    <x v="228"/>
    <x v="4"/>
    <x v="11539"/>
    <n v="1675"/>
    <n v="1675"/>
    <x v="1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5"/>
    <n v="165"/>
    <x v="1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1"/>
    <x v="0"/>
    <s v="Pepperoni, Mushrooms, Red Onions, Red Peppers, Bacon"/>
    <x v="1"/>
  </r>
  <r>
    <n v="31092"/>
    <n v="13732"/>
    <n v="1"/>
    <s v="brie_carre_s"/>
    <n v="1"/>
    <x v="228"/>
    <x v="4"/>
    <x v="8923"/>
    <n v="2365"/>
    <n v="23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1"/>
    <x v="0"/>
    <s v="Pepperoni, Mushrooms, Red Onions, Red Peppers, Bacon"/>
    <x v="1"/>
  </r>
  <r>
    <n v="31095"/>
    <n v="13733"/>
    <n v="0.125"/>
    <s v="hawaiian_l"/>
    <n v="1"/>
    <x v="228"/>
    <x v="4"/>
    <x v="10443"/>
    <n v="165"/>
    <n v="165"/>
    <x v="0"/>
    <x v="0"/>
    <s v="Sliced Ham, Pineapple, Mozzarella Cheese"/>
    <x v="0"/>
  </r>
  <r>
    <n v="31096"/>
    <n v="13733"/>
    <n v="0.125"/>
    <s v="ital_supr_l"/>
    <n v="2"/>
    <x v="228"/>
    <x v="4"/>
    <x v="10443"/>
    <n v="2075"/>
    <n v="415"/>
    <x v="0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1"/>
    <x v="0"/>
    <s v="Tomatoes, Anchovies, Green Olives, Red Onions, Garlic"/>
    <x v="22"/>
  </r>
  <r>
    <n v="31098"/>
    <n v="13733"/>
    <n v="0.125"/>
    <s v="peppr_salami_l"/>
    <n v="1"/>
    <x v="228"/>
    <x v="4"/>
    <x v="10443"/>
    <n v="2075"/>
    <n v="2075"/>
    <x v="0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1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5"/>
    <n v="12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75"/>
    <n v="2075"/>
    <x v="0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5"/>
    <n v="12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25"/>
    <n v="12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75"/>
    <n v="2075"/>
    <x v="0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75"/>
    <n v="2075"/>
    <x v="0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75"/>
    <n v="2075"/>
    <x v="0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25"/>
    <n v="1625"/>
    <x v="1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75"/>
    <n v="1675"/>
    <x v="1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75"/>
    <n v="2075"/>
    <x v="0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75"/>
    <n v="2075"/>
    <x v="0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95"/>
    <n v="1795"/>
    <x v="0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25"/>
    <n v="2025"/>
    <x v="0"/>
    <x v="1"/>
    <s v="Spinach, Mushrooms, Red Onions, Feta Cheese, Garlic"/>
    <x v="27"/>
  </r>
  <r>
    <n v="31116"/>
    <n v="13741"/>
    <n v="1"/>
    <s v="ital_supr_m"/>
    <n v="1"/>
    <x v="228"/>
    <x v="4"/>
    <x v="11546"/>
    <n v="165"/>
    <n v="165"/>
    <x v="1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75"/>
    <n v="12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75"/>
    <n v="2075"/>
    <x v="0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75"/>
    <n v="2075"/>
    <x v="0"/>
    <x v="2"/>
    <s v="Prosciutto di San Daniele, Arugula, Mozzarella Cheese"/>
    <x v="6"/>
  </r>
  <r>
    <n v="31121"/>
    <n v="13743"/>
    <n v="1"/>
    <s v="ckn_alfredo_m"/>
    <n v="1"/>
    <x v="228"/>
    <x v="4"/>
    <x v="11548"/>
    <n v="1675"/>
    <n v="1675"/>
    <x v="1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95"/>
    <n v="1795"/>
    <x v="0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5"/>
    <n v="205"/>
    <x v="0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75"/>
    <n v="2075"/>
    <x v="0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25"/>
    <n v="2025"/>
    <x v="0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1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5"/>
    <n v="165"/>
    <x v="1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5"/>
    <n v="165"/>
    <x v="1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75"/>
    <n v="12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75"/>
    <n v="335"/>
    <x v="1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25"/>
    <n v="1625"/>
    <x v="1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75"/>
    <n v="2075"/>
    <x v="0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5"/>
    <n v="125"/>
    <x v="1"/>
    <x v="0"/>
    <s v="Mozzarella Cheese, Pepperoni"/>
    <x v="17"/>
  </r>
  <r>
    <n v="31134"/>
    <n v="13748"/>
    <n v="0.25"/>
    <s v="prsc_argla_m"/>
    <n v="1"/>
    <x v="228"/>
    <x v="4"/>
    <x v="11550"/>
    <n v="165"/>
    <n v="165"/>
    <x v="1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75"/>
    <n v="2075"/>
    <x v="0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1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5"/>
    <n v="145"/>
    <x v="1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5"/>
    <n v="165"/>
    <x v="1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75"/>
    <n v="2075"/>
    <x v="0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25"/>
    <n v="2025"/>
    <x v="0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5"/>
    <n v="145"/>
    <x v="1"/>
    <x v="0"/>
    <s v="Pepperoni, Mushrooms, Green Peppers"/>
    <x v="30"/>
  </r>
  <r>
    <n v="31144"/>
    <n v="13752"/>
    <n v="0.25"/>
    <s v="spinach_supr_l"/>
    <n v="1"/>
    <x v="228"/>
    <x v="4"/>
    <x v="11553"/>
    <n v="2075"/>
    <n v="2075"/>
    <x v="0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95"/>
    <n v="1795"/>
    <x v="0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5"/>
    <n v="205"/>
    <x v="0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25"/>
    <n v="2025"/>
    <x v="0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75"/>
    <n v="2075"/>
    <x v="0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75"/>
    <n v="12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75"/>
    <n v="2075"/>
    <x v="0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5"/>
    <n v="205"/>
    <x v="0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1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1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75"/>
    <n v="12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75"/>
    <n v="12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75"/>
    <n v="1675"/>
    <x v="1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75"/>
    <n v="2075"/>
    <x v="0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25"/>
    <n v="1625"/>
    <x v="1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75"/>
    <n v="2075"/>
    <x v="0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75"/>
    <n v="1675"/>
    <x v="1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75"/>
    <n v="1675"/>
    <x v="1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95"/>
    <n v="1795"/>
    <x v="0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75"/>
    <n v="12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75"/>
    <n v="12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75"/>
    <n v="12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5"/>
    <n v="165"/>
    <x v="0"/>
    <x v="0"/>
    <s v="Sliced Ham, Pineapple, Mozzarella Cheese"/>
    <x v="0"/>
  </r>
  <r>
    <n v="31176"/>
    <n v="13767"/>
    <n v="0.25"/>
    <s v="brie_carre_s"/>
    <n v="1"/>
    <x v="228"/>
    <x v="4"/>
    <x v="11562"/>
    <n v="2365"/>
    <n v="23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75"/>
    <n v="2075"/>
    <x v="0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5"/>
    <n v="165"/>
    <x v="1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1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5"/>
    <n v="165"/>
    <x v="1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5"/>
    <n v="12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5"/>
    <n v="12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1"/>
    <x v="0"/>
    <s v="Pepperoni, Mushrooms, Red Onions, Red Peppers, Bacon"/>
    <x v="1"/>
  </r>
  <r>
    <n v="31184"/>
    <n v="13769"/>
    <n v="0.5"/>
    <s v="peppr_salami_s"/>
    <n v="1"/>
    <x v="228"/>
    <x v="4"/>
    <x v="11564"/>
    <n v="125"/>
    <n v="12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75"/>
    <n v="2075"/>
    <x v="0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75"/>
    <n v="1675"/>
    <x v="1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1"/>
    <x v="1"/>
    <s v="Spinach, Mushrooms, Tomatoes, Green Olives, Feta Cheese"/>
    <x v="10"/>
  </r>
  <r>
    <n v="31189"/>
    <n v="13771"/>
    <n v="0.25"/>
    <s v="spin_pesto_l"/>
    <n v="1"/>
    <x v="228"/>
    <x v="4"/>
    <x v="11566"/>
    <n v="2075"/>
    <n v="2075"/>
    <x v="0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5"/>
    <n v="125"/>
    <x v="1"/>
    <x v="0"/>
    <s v="Mozzarella Cheese, Pepperoni"/>
    <x v="17"/>
  </r>
  <r>
    <n v="31193"/>
    <n v="13772"/>
    <n v="0.25"/>
    <s v="southw_ckn_s"/>
    <n v="1"/>
    <x v="228"/>
    <x v="4"/>
    <x v="11213"/>
    <n v="1275"/>
    <n v="12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25"/>
    <n v="2025"/>
    <x v="0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75"/>
    <n v="415"/>
    <x v="0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5"/>
    <n v="12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75"/>
    <n v="2075"/>
    <x v="0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5"/>
    <n v="12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25"/>
    <n v="12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5"/>
    <n v="12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5"/>
    <n v="12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75"/>
    <n v="2075"/>
    <x v="0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5"/>
    <n v="12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25"/>
    <n v="2025"/>
    <x v="0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25"/>
    <n v="1525"/>
    <x v="0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1"/>
    <x v="1"/>
    <s v="Spinach, Mushrooms, Red Onions, Feta Cheese, Garlic"/>
    <x v="27"/>
  </r>
  <r>
    <n v="31209"/>
    <n v="13780"/>
    <n v="0.25"/>
    <s v="thai_ckn_s"/>
    <n v="1"/>
    <x v="229"/>
    <x v="5"/>
    <x v="1585"/>
    <n v="1275"/>
    <n v="12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95"/>
    <n v="1795"/>
    <x v="0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0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25"/>
    <n v="2025"/>
    <x v="0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75"/>
    <n v="2075"/>
    <x v="0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75"/>
    <n v="2075"/>
    <x v="0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75"/>
    <n v="2075"/>
    <x v="0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5"/>
    <n v="175"/>
    <x v="0"/>
    <x v="0"/>
    <s v="Pepperoni, Mushrooms, Green Peppers"/>
    <x v="30"/>
  </r>
  <r>
    <n v="31217"/>
    <n v="13784"/>
    <n v="0.33333333333333331"/>
    <s v="prsc_argla_l"/>
    <n v="2"/>
    <x v="229"/>
    <x v="5"/>
    <x v="7619"/>
    <n v="2075"/>
    <n v="415"/>
    <x v="0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1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75"/>
    <n v="2075"/>
    <x v="0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75"/>
    <n v="12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75"/>
    <n v="2075"/>
    <x v="0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75"/>
    <n v="1675"/>
    <x v="1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75"/>
    <n v="1675"/>
    <x v="1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25"/>
    <n v="1525"/>
    <x v="0"/>
    <x v="0"/>
    <s v="Mozzarella Cheese, Pepperoni"/>
    <x v="17"/>
  </r>
  <r>
    <n v="31226"/>
    <n v="13788"/>
    <n v="0.2"/>
    <s v="southw_ckn_m"/>
    <n v="1"/>
    <x v="229"/>
    <x v="5"/>
    <x v="11577"/>
    <n v="1675"/>
    <n v="1675"/>
    <x v="1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5"/>
    <n v="165"/>
    <x v="1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75"/>
    <n v="2075"/>
    <x v="0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75"/>
    <n v="2075"/>
    <x v="0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5"/>
    <n v="205"/>
    <x v="0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75"/>
    <n v="2075"/>
    <x v="0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75"/>
    <n v="1675"/>
    <x v="1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1"/>
    <x v="0"/>
    <s v="Pepperoni, Mushrooms, Red Onions, Red Peppers, Bacon"/>
    <x v="1"/>
  </r>
  <r>
    <n v="31236"/>
    <n v="13791"/>
    <n v="0.125"/>
    <s v="four_cheese_l"/>
    <n v="1"/>
    <x v="229"/>
    <x v="5"/>
    <x v="8694"/>
    <n v="1795"/>
    <n v="1795"/>
    <x v="0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75"/>
    <n v="1475"/>
    <x v="1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25"/>
    <n v="1525"/>
    <x v="0"/>
    <x v="0"/>
    <s v="Mozzarella Cheese, Pepperoni"/>
    <x v="17"/>
  </r>
  <r>
    <n v="31239"/>
    <n v="13791"/>
    <n v="0.125"/>
    <s v="southw_ckn_s"/>
    <n v="1"/>
    <x v="229"/>
    <x v="5"/>
    <x v="8694"/>
    <n v="1275"/>
    <n v="12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75"/>
    <n v="1675"/>
    <x v="1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75"/>
    <n v="975"/>
    <x v="2"/>
    <x v="0"/>
    <s v="Mozzarella Cheese, Pepperoni"/>
    <x v="17"/>
  </r>
  <r>
    <n v="31243"/>
    <n v="13793"/>
    <n v="0.5"/>
    <s v="southw_ckn_s"/>
    <n v="1"/>
    <x v="229"/>
    <x v="5"/>
    <x v="11581"/>
    <n v="1275"/>
    <n v="12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1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5"/>
    <n v="205"/>
    <x v="0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75"/>
    <n v="12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75"/>
    <n v="12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25"/>
    <n v="1625"/>
    <x v="1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95"/>
    <n v="1795"/>
    <x v="0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95"/>
    <n v="1795"/>
    <x v="0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1"/>
    <x v="0"/>
    <s v="Tomatoes, Anchovies, Green Olives, Red Onions, Garlic"/>
    <x v="22"/>
  </r>
  <r>
    <n v="31253"/>
    <n v="13799"/>
    <n v="0.25"/>
    <s v="five_cheese_l"/>
    <n v="1"/>
    <x v="229"/>
    <x v="5"/>
    <x v="1908"/>
    <n v="185"/>
    <n v="185"/>
    <x v="0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75"/>
    <n v="2075"/>
    <x v="0"/>
    <x v="2"/>
    <s v="Prosciutto di San Daniele, Arugula, Mozzarella Cheese"/>
    <x v="6"/>
  </r>
  <r>
    <n v="31256"/>
    <n v="13799"/>
    <n v="0.25"/>
    <s v="southw_ckn_l"/>
    <n v="1"/>
    <x v="229"/>
    <x v="5"/>
    <x v="1908"/>
    <n v="2075"/>
    <n v="2075"/>
    <x v="0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75"/>
    <n v="2075"/>
    <x v="0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75"/>
    <n v="2075"/>
    <x v="0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5"/>
    <n v="25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5"/>
    <n v="12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75"/>
    <n v="2075"/>
    <x v="0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75"/>
    <n v="1675"/>
    <x v="1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75"/>
    <n v="2075"/>
    <x v="0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25"/>
    <n v="1625"/>
    <x v="1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75"/>
    <n v="1675"/>
    <x v="1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5"/>
    <n v="165"/>
    <x v="0"/>
    <x v="0"/>
    <s v="Sliced Ham, Pineapple, Mozzarella Cheese"/>
    <x v="0"/>
  </r>
  <r>
    <n v="31268"/>
    <n v="13805"/>
    <n v="0.5"/>
    <s v="ital_supr_m"/>
    <n v="1"/>
    <x v="229"/>
    <x v="5"/>
    <x v="4418"/>
    <n v="165"/>
    <n v="165"/>
    <x v="1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5"/>
    <n v="165"/>
    <x v="1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75"/>
    <n v="1675"/>
    <x v="1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5"/>
    <n v="12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1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75"/>
    <n v="1675"/>
    <x v="1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75"/>
    <n v="2075"/>
    <x v="0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75"/>
    <n v="2075"/>
    <x v="0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25"/>
    <n v="2025"/>
    <x v="0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25"/>
    <n v="1625"/>
    <x v="1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25"/>
    <n v="12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75"/>
    <n v="2075"/>
    <x v="0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5"/>
    <n v="12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75"/>
    <n v="2075"/>
    <x v="0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75"/>
    <n v="1475"/>
    <x v="1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75"/>
    <n v="2075"/>
    <x v="0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75"/>
    <n v="2075"/>
    <x v="0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5"/>
    <n v="185"/>
    <x v="0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5"/>
    <n v="165"/>
    <x v="1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5"/>
    <n v="125"/>
    <x v="1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1"/>
    <x v="0"/>
    <s v="Pepperoni, Mushrooms, Red Onions, Red Peppers, Bacon"/>
    <x v="1"/>
  </r>
  <r>
    <n v="31291"/>
    <n v="13814"/>
    <n v="0.25"/>
    <s v="hawaiian_m"/>
    <n v="1"/>
    <x v="229"/>
    <x v="5"/>
    <x v="8379"/>
    <n v="1325"/>
    <n v="1325"/>
    <x v="1"/>
    <x v="0"/>
    <s v="Sliced Ham, Pineapple, Mozzarella Cheese"/>
    <x v="0"/>
  </r>
  <r>
    <n v="31292"/>
    <n v="13814"/>
    <n v="0.25"/>
    <s v="ital_supr_m"/>
    <n v="1"/>
    <x v="229"/>
    <x v="5"/>
    <x v="8379"/>
    <n v="165"/>
    <n v="165"/>
    <x v="1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5"/>
    <n v="165"/>
    <x v="1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75"/>
    <n v="2075"/>
    <x v="0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1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25"/>
    <n v="12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75"/>
    <n v="1675"/>
    <x v="1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75"/>
    <n v="12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75"/>
    <n v="2075"/>
    <x v="0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1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75"/>
    <n v="2075"/>
    <x v="0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65"/>
    <n v="23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75"/>
    <n v="975"/>
    <x v="2"/>
    <x v="0"/>
    <s v="Mozzarella Cheese, Pepperoni"/>
    <x v="17"/>
  </r>
  <r>
    <n v="31307"/>
    <n v="13821"/>
    <n v="0.33333333333333331"/>
    <s v="bbq_ckn_l"/>
    <n v="1"/>
    <x v="229"/>
    <x v="5"/>
    <x v="4672"/>
    <n v="2075"/>
    <n v="2075"/>
    <x v="0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75"/>
    <n v="12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5"/>
    <n v="185"/>
    <x v="0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5"/>
    <n v="185"/>
    <x v="0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75"/>
    <n v="2075"/>
    <x v="0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75"/>
    <n v="12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5"/>
    <n v="185"/>
    <x v="0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25"/>
    <n v="1325"/>
    <x v="1"/>
    <x v="0"/>
    <s v="Sliced Ham, Pineapple, Mozzarella Cheese"/>
    <x v="0"/>
  </r>
  <r>
    <n v="31318"/>
    <n v="13825"/>
    <n v="0.5"/>
    <s v="bbq_ckn_m"/>
    <n v="1"/>
    <x v="229"/>
    <x v="5"/>
    <x v="11598"/>
    <n v="1675"/>
    <n v="1675"/>
    <x v="1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75"/>
    <n v="12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25"/>
    <n v="2025"/>
    <x v="0"/>
    <x v="1"/>
    <s v="Spinach, Mushrooms, Tomatoes, Green Olives, Feta Cheese"/>
    <x v="10"/>
  </r>
  <r>
    <n v="31323"/>
    <n v="13828"/>
    <n v="1"/>
    <s v="thai_ckn_m"/>
    <n v="1"/>
    <x v="229"/>
    <x v="5"/>
    <x v="11600"/>
    <n v="1675"/>
    <n v="1675"/>
    <x v="1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5"/>
    <n v="12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5"/>
    <n v="165"/>
    <x v="1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75"/>
    <n v="2075"/>
    <x v="0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75"/>
    <n v="2075"/>
    <x v="0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5"/>
    <n v="165"/>
    <x v="1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75"/>
    <n v="1675"/>
    <x v="1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5"/>
    <n v="12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75"/>
    <n v="2075"/>
    <x v="0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75"/>
    <n v="2075"/>
    <x v="0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25"/>
    <n v="2025"/>
    <x v="0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95"/>
    <n v="1795"/>
    <x v="0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5"/>
    <n v="205"/>
    <x v="0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5"/>
    <n v="165"/>
    <x v="1"/>
    <x v="2"/>
    <s v="Prosciutto di San Daniele, Arugula, Mozzarella Cheese"/>
    <x v="6"/>
  </r>
  <r>
    <n v="31339"/>
    <n v="13838"/>
    <n v="1"/>
    <s v="bbq_ckn_m"/>
    <n v="1"/>
    <x v="230"/>
    <x v="6"/>
    <x v="9392"/>
    <n v="1675"/>
    <n v="1675"/>
    <x v="1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75"/>
    <n v="1675"/>
    <x v="1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75"/>
    <n v="1675"/>
    <x v="1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75"/>
    <n v="2075"/>
    <x v="0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75"/>
    <n v="1675"/>
    <x v="1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25"/>
    <n v="2025"/>
    <x v="0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5"/>
    <n v="175"/>
    <x v="0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95"/>
    <n v="1795"/>
    <x v="0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5"/>
    <n v="12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95"/>
    <n v="1795"/>
    <x v="0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5"/>
    <n v="12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5"/>
    <n v="105"/>
    <x v="2"/>
    <x v="0"/>
    <s v="Sliced Ham, Pineapple, Mozzarella Cheese"/>
    <x v="0"/>
  </r>
  <r>
    <n v="31355"/>
    <n v="13843"/>
    <n v="0.25"/>
    <s v="ital_cpcllo_l"/>
    <n v="1"/>
    <x v="230"/>
    <x v="6"/>
    <x v="11614"/>
    <n v="205"/>
    <n v="205"/>
    <x v="0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25"/>
    <n v="12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75"/>
    <n v="2075"/>
    <x v="0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75"/>
    <n v="1675"/>
    <x v="1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5"/>
    <n v="205"/>
    <x v="0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25"/>
    <n v="2025"/>
    <x v="0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75"/>
    <n v="2075"/>
    <x v="0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5"/>
    <n v="165"/>
    <x v="0"/>
    <x v="0"/>
    <s v="Sliced Ham, Pineapple, Mozzarella Cheese"/>
    <x v="0"/>
  </r>
  <r>
    <n v="31363"/>
    <n v="13847"/>
    <n v="1"/>
    <s v="ital_supr_l"/>
    <n v="1"/>
    <x v="230"/>
    <x v="6"/>
    <x v="11618"/>
    <n v="2075"/>
    <n v="2075"/>
    <x v="0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25"/>
    <n v="2025"/>
    <x v="0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95"/>
    <n v="1795"/>
    <x v="0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75"/>
    <n v="415"/>
    <x v="0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25"/>
    <n v="1525"/>
    <x v="0"/>
    <x v="0"/>
    <s v="Mozzarella Cheese, Pepperoni"/>
    <x v="17"/>
  </r>
  <r>
    <n v="31368"/>
    <n v="13849"/>
    <n v="0.25"/>
    <s v="the_greek_m"/>
    <n v="1"/>
    <x v="230"/>
    <x v="6"/>
    <x v="11619"/>
    <n v="16"/>
    <n v="16"/>
    <x v="1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5"/>
    <n v="25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75"/>
    <n v="2075"/>
    <x v="0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5"/>
    <n v="205"/>
    <x v="0"/>
    <x v="0"/>
    <s v="Tomatoes, Anchovies, Green Olives, Red Onions, Garlic"/>
    <x v="22"/>
  </r>
  <r>
    <n v="31373"/>
    <n v="13853"/>
    <n v="0.25"/>
    <s v="calabrese_l"/>
    <n v="1"/>
    <x v="230"/>
    <x v="6"/>
    <x v="11621"/>
    <n v="2025"/>
    <n v="2025"/>
    <x v="0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75"/>
    <n v="2075"/>
    <x v="0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75"/>
    <n v="2075"/>
    <x v="0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5"/>
    <n v="165"/>
    <x v="1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75"/>
    <n v="2075"/>
    <x v="0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75"/>
    <n v="2075"/>
    <x v="0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25"/>
    <n v="1625"/>
    <x v="1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5"/>
    <n v="12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5"/>
    <n v="165"/>
    <x v="1"/>
    <x v="2"/>
    <s v="Prosciutto di San Daniele, Arugula, Mozzarella Cheese"/>
    <x v="6"/>
  </r>
  <r>
    <n v="31385"/>
    <n v="13856"/>
    <n v="0.25"/>
    <s v="thai_ckn_l"/>
    <n v="1"/>
    <x v="230"/>
    <x v="6"/>
    <x v="11623"/>
    <n v="2075"/>
    <n v="2075"/>
    <x v="0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1"/>
    <x v="0"/>
    <s v="Pepperoni, Mushrooms, Red Onions, Red Peppers, Bacon"/>
    <x v="1"/>
  </r>
  <r>
    <n v="31387"/>
    <n v="13857"/>
    <n v="0.5"/>
    <s v="mexicana_l"/>
    <n v="1"/>
    <x v="230"/>
    <x v="6"/>
    <x v="11624"/>
    <n v="2025"/>
    <n v="2025"/>
    <x v="0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75"/>
    <n v="12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5"/>
    <n v="205"/>
    <x v="0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25"/>
    <n v="1325"/>
    <x v="1"/>
    <x v="0"/>
    <s v="Sliced Ham, Pineapple, Mozzarella Cheese"/>
    <x v="0"/>
  </r>
  <r>
    <n v="31391"/>
    <n v="13858"/>
    <n v="8.3333333333333329E-2"/>
    <s v="napolitana_l"/>
    <n v="1"/>
    <x v="230"/>
    <x v="6"/>
    <x v="11625"/>
    <n v="205"/>
    <n v="205"/>
    <x v="0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75"/>
    <n v="2075"/>
    <x v="0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5"/>
    <n v="165"/>
    <x v="1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75"/>
    <n v="2075"/>
    <x v="0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5"/>
    <n v="165"/>
    <x v="1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5"/>
    <n v="12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1"/>
    <x v="1"/>
    <s v="Spinach, Mushrooms, Red Onions, Feta Cheese, Garlic"/>
    <x v="27"/>
  </r>
  <r>
    <n v="31400"/>
    <n v="13859"/>
    <n v="0.5"/>
    <s v="ital_cpcllo_l"/>
    <n v="1"/>
    <x v="230"/>
    <x v="6"/>
    <x v="11626"/>
    <n v="205"/>
    <n v="205"/>
    <x v="0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75"/>
    <n v="2075"/>
    <x v="0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75"/>
    <n v="1675"/>
    <x v="1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75"/>
    <n v="2075"/>
    <x v="0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75"/>
    <n v="2075"/>
    <x v="0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25"/>
    <n v="1525"/>
    <x v="0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1"/>
    <x v="1"/>
    <s v="Spinach, Mushrooms, Red Onions, Feta Cheese, Garlic"/>
    <x v="27"/>
  </r>
  <r>
    <n v="31407"/>
    <n v="13863"/>
    <n v="0.5"/>
    <s v="ital_cpcllo_l"/>
    <n v="1"/>
    <x v="230"/>
    <x v="6"/>
    <x v="11630"/>
    <n v="205"/>
    <n v="205"/>
    <x v="0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25"/>
    <n v="1525"/>
    <x v="0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75"/>
    <n v="2075"/>
    <x v="0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25"/>
    <n v="405"/>
    <x v="0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5"/>
    <n v="185"/>
    <x v="0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75"/>
    <n v="2075"/>
    <x v="0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1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75"/>
    <n v="12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75"/>
    <n v="2075"/>
    <x v="0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75"/>
    <n v="12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5"/>
    <n v="165"/>
    <x v="1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25"/>
    <n v="12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75"/>
    <n v="2075"/>
    <x v="0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1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5"/>
    <n v="12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5"/>
    <n v="165"/>
    <x v="1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25"/>
    <n v="2025"/>
    <x v="0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75"/>
    <n v="2075"/>
    <x v="0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1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75"/>
    <n v="12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1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25"/>
    <n v="12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5"/>
    <n v="12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5"/>
    <n v="105"/>
    <x v="2"/>
    <x v="0"/>
    <s v="Sliced Ham, Pineapple, Mozzarella Cheese"/>
    <x v="0"/>
  </r>
  <r>
    <n v="31435"/>
    <n v="13875"/>
    <n v="0.5"/>
    <s v="napolitana_l"/>
    <n v="1"/>
    <x v="230"/>
    <x v="6"/>
    <x v="11640"/>
    <n v="205"/>
    <n v="205"/>
    <x v="0"/>
    <x v="0"/>
    <s v="Tomatoes, Anchovies, Green Olives, Red Onions, Garlic"/>
    <x v="22"/>
  </r>
  <r>
    <n v="31436"/>
    <n v="13876"/>
    <n v="0.5"/>
    <s v="napolitana_l"/>
    <n v="1"/>
    <x v="230"/>
    <x v="6"/>
    <x v="4114"/>
    <n v="205"/>
    <n v="205"/>
    <x v="0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1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75"/>
    <n v="2075"/>
    <x v="0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5"/>
    <n v="205"/>
    <x v="0"/>
    <x v="0"/>
    <s v="Tomatoes, Anchovies, Green Olives, Red Onions, Garlic"/>
    <x v="22"/>
  </r>
  <r>
    <n v="31440"/>
    <n v="13879"/>
    <n v="1"/>
    <s v="napolitana_l"/>
    <n v="1"/>
    <x v="230"/>
    <x v="6"/>
    <x v="11642"/>
    <n v="205"/>
    <n v="205"/>
    <x v="0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5"/>
    <n v="125"/>
    <x v="1"/>
    <x v="0"/>
    <s v="Mozzarella Cheese, Pepperoni"/>
    <x v="17"/>
  </r>
  <r>
    <n v="31442"/>
    <n v="13880"/>
    <n v="0.33333333333333331"/>
    <s v="sicilian_s"/>
    <n v="1"/>
    <x v="230"/>
    <x v="6"/>
    <x v="11643"/>
    <n v="1225"/>
    <n v="12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75"/>
    <n v="2075"/>
    <x v="0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75"/>
    <n v="2075"/>
    <x v="0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75"/>
    <n v="2075"/>
    <x v="0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5"/>
    <n v="12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65"/>
    <n v="23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5"/>
    <n v="185"/>
    <x v="0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75"/>
    <n v="2075"/>
    <x v="0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75"/>
    <n v="12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75"/>
    <n v="12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75"/>
    <n v="1475"/>
    <x v="1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75"/>
    <n v="2075"/>
    <x v="0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75"/>
    <n v="2075"/>
    <x v="0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75"/>
    <n v="1675"/>
    <x v="1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5"/>
    <n v="145"/>
    <x v="1"/>
    <x v="0"/>
    <s v="Pepperoni, Mushrooms, Green Peppers"/>
    <x v="30"/>
  </r>
  <r>
    <n v="31458"/>
    <n v="13887"/>
    <n v="0.5"/>
    <s v="spin_pesto_m"/>
    <n v="1"/>
    <x v="230"/>
    <x v="6"/>
    <x v="11648"/>
    <n v="165"/>
    <n v="165"/>
    <x v="1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75"/>
    <n v="2075"/>
    <x v="0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75"/>
    <n v="1675"/>
    <x v="1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1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75"/>
    <n v="2075"/>
    <x v="0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1"/>
    <x v="1"/>
    <s v="Spinach, Mushrooms, Red Onions, Feta Cheese, Garlic"/>
    <x v="27"/>
  </r>
  <r>
    <n v="31466"/>
    <n v="13891"/>
    <n v="0.5"/>
    <s v="cali_ckn_l"/>
    <n v="1"/>
    <x v="231"/>
    <x v="0"/>
    <x v="11605"/>
    <n v="2075"/>
    <n v="2075"/>
    <x v="0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1"/>
    <x v="1"/>
    <s v="Spinach, Mushrooms, Red Onions, Feta Cheese, Garlic"/>
    <x v="27"/>
  </r>
  <r>
    <n v="31468"/>
    <n v="13892"/>
    <n v="1"/>
    <s v="spicy_ital_l"/>
    <n v="1"/>
    <x v="231"/>
    <x v="0"/>
    <x v="11652"/>
    <n v="2075"/>
    <n v="2075"/>
    <x v="0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1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5"/>
    <n v="165"/>
    <x v="1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1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5"/>
    <n v="12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75"/>
    <n v="1675"/>
    <x v="1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5"/>
    <n v="185"/>
    <x v="0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25"/>
    <n v="1325"/>
    <x v="1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1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0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5"/>
    <n v="205"/>
    <x v="0"/>
    <x v="0"/>
    <s v="Pepperoni, Mushrooms, Red Onions, Red Peppers, Bacon"/>
    <x v="1"/>
  </r>
  <r>
    <n v="31480"/>
    <n v="13900"/>
    <n v="0.25"/>
    <s v="bbq_ckn_l"/>
    <n v="1"/>
    <x v="231"/>
    <x v="0"/>
    <x v="2804"/>
    <n v="2075"/>
    <n v="2075"/>
    <x v="0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75"/>
    <n v="2075"/>
    <x v="0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5"/>
    <n v="25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25"/>
    <n v="2025"/>
    <x v="0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5"/>
    <n v="185"/>
    <x v="0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5"/>
    <n v="12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75"/>
    <n v="2075"/>
    <x v="0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5"/>
    <n v="185"/>
    <x v="0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5"/>
    <n v="165"/>
    <x v="0"/>
    <x v="0"/>
    <s v="Sliced Ham, Pineapple, Mozzarella Cheese"/>
    <x v="0"/>
  </r>
  <r>
    <n v="31491"/>
    <n v="13904"/>
    <n v="1"/>
    <s v="thai_ckn_l"/>
    <n v="1"/>
    <x v="231"/>
    <x v="0"/>
    <x v="11661"/>
    <n v="2075"/>
    <n v="2075"/>
    <x v="0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5"/>
    <n v="10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75"/>
    <n v="1675"/>
    <x v="1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1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5"/>
    <n v="205"/>
    <x v="0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1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1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5"/>
    <n v="125"/>
    <x v="1"/>
    <x v="0"/>
    <s v="Mozzarella Cheese, Pepperoni"/>
    <x v="17"/>
  </r>
  <r>
    <n v="31502"/>
    <n v="13906"/>
    <n v="6.6666666666666666E-2"/>
    <s v="peppr_salami_l"/>
    <n v="1"/>
    <x v="231"/>
    <x v="0"/>
    <x v="11663"/>
    <n v="2075"/>
    <n v="2075"/>
    <x v="0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75"/>
    <n v="2075"/>
    <x v="0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5"/>
    <n v="12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25"/>
    <n v="2025"/>
    <x v="0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5"/>
    <n v="205"/>
    <x v="0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75"/>
    <n v="1675"/>
    <x v="1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75"/>
    <n v="1675"/>
    <x v="1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75"/>
    <n v="2075"/>
    <x v="0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75"/>
    <n v="9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5"/>
    <n v="205"/>
    <x v="0"/>
    <x v="0"/>
    <s v="Tomatoes, Anchovies, Green Olives, Red Onions, Garlic"/>
    <x v="22"/>
  </r>
  <r>
    <n v="31515"/>
    <n v="13909"/>
    <n v="0.5"/>
    <s v="sicilian_s"/>
    <n v="1"/>
    <x v="231"/>
    <x v="0"/>
    <x v="11085"/>
    <n v="1225"/>
    <n v="12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75"/>
    <n v="12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5"/>
    <n v="165"/>
    <x v="0"/>
    <x v="0"/>
    <s v="Sliced Ham, Pineapple, Mozzarella Cheese"/>
    <x v="0"/>
  </r>
  <r>
    <n v="31518"/>
    <n v="13912"/>
    <n v="1"/>
    <s v="four_cheese_l"/>
    <n v="1"/>
    <x v="231"/>
    <x v="0"/>
    <x v="11668"/>
    <n v="1795"/>
    <n v="1795"/>
    <x v="0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75"/>
    <n v="2075"/>
    <x v="0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5"/>
    <n v="125"/>
    <x v="1"/>
    <x v="0"/>
    <s v="Mozzarella Cheese, Pepperoni"/>
    <x v="17"/>
  </r>
  <r>
    <n v="31521"/>
    <n v="13913"/>
    <n v="0.33333333333333331"/>
    <s v="thai_ckn_l"/>
    <n v="1"/>
    <x v="231"/>
    <x v="0"/>
    <x v="10238"/>
    <n v="2075"/>
    <n v="2075"/>
    <x v="0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75"/>
    <n v="1475"/>
    <x v="1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1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25"/>
    <n v="1625"/>
    <x v="1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25"/>
    <n v="2025"/>
    <x v="0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25"/>
    <n v="1625"/>
    <x v="1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5"/>
    <n v="12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1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0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5"/>
    <n v="165"/>
    <x v="1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75"/>
    <n v="2075"/>
    <x v="0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25"/>
    <n v="1625"/>
    <x v="1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5"/>
    <n v="165"/>
    <x v="1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75"/>
    <n v="2075"/>
    <x v="0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75"/>
    <n v="12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25"/>
    <n v="2025"/>
    <x v="0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65"/>
    <n v="23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1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1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5"/>
    <n v="10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1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95"/>
    <n v="1795"/>
    <x v="0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5"/>
    <n v="105"/>
    <x v="2"/>
    <x v="0"/>
    <s v="Sliced Ham, Pineapple, Mozzarella Cheese"/>
    <x v="0"/>
  </r>
  <r>
    <n v="31547"/>
    <n v="13926"/>
    <n v="0.25"/>
    <s v="prsc_argla_m"/>
    <n v="1"/>
    <x v="231"/>
    <x v="0"/>
    <x v="11596"/>
    <n v="165"/>
    <n v="165"/>
    <x v="1"/>
    <x v="2"/>
    <s v="Prosciutto di San Daniele, Arugula, Mozzarella Cheese"/>
    <x v="6"/>
  </r>
  <r>
    <n v="31548"/>
    <n v="13926"/>
    <n v="0.25"/>
    <s v="sicilian_m"/>
    <n v="1"/>
    <x v="231"/>
    <x v="0"/>
    <x v="11596"/>
    <n v="1625"/>
    <n v="1625"/>
    <x v="1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5"/>
    <n v="185"/>
    <x v="0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75"/>
    <n v="2075"/>
    <x v="0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1"/>
    <x v="1"/>
    <s v="Spinach, Mushrooms, Red Onions, Feta Cheese, Garlic"/>
    <x v="27"/>
  </r>
  <r>
    <n v="31552"/>
    <n v="13929"/>
    <n v="0.5"/>
    <s v="bbq_ckn_l"/>
    <n v="1"/>
    <x v="231"/>
    <x v="0"/>
    <x v="3572"/>
    <n v="2075"/>
    <n v="2075"/>
    <x v="0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5"/>
    <n v="165"/>
    <x v="1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25"/>
    <n v="2025"/>
    <x v="0"/>
    <x v="1"/>
    <s v="Spinach, Mushrooms, Red Onions, Feta Cheese, Garlic"/>
    <x v="27"/>
  </r>
  <r>
    <n v="31555"/>
    <n v="13931"/>
    <n v="1"/>
    <s v="soppressata_l"/>
    <n v="1"/>
    <x v="231"/>
    <x v="0"/>
    <x v="11680"/>
    <n v="2075"/>
    <n v="2075"/>
    <x v="0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5"/>
    <n v="12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65"/>
    <n v="23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75"/>
    <n v="1675"/>
    <x v="1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75"/>
    <n v="12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75"/>
    <n v="12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75"/>
    <n v="2075"/>
    <x v="0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25"/>
    <n v="1525"/>
    <x v="0"/>
    <x v="0"/>
    <s v="Mozzarella Cheese, Pepperoni"/>
    <x v="17"/>
  </r>
  <r>
    <n v="31564"/>
    <n v="13935"/>
    <n v="0.33333333333333331"/>
    <s v="thai_ckn_l"/>
    <n v="1"/>
    <x v="231"/>
    <x v="0"/>
    <x v="3690"/>
    <n v="2075"/>
    <n v="2075"/>
    <x v="0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75"/>
    <n v="1675"/>
    <x v="1"/>
    <x v="3"/>
    <s v="Chicken, Tomatoes, Red Peppers, Spinach, Garlic, Pesto Sauce"/>
    <x v="18"/>
  </r>
  <r>
    <n v="31566"/>
    <n v="13937"/>
    <n v="1"/>
    <s v="bbq_ckn_m"/>
    <n v="1"/>
    <x v="231"/>
    <x v="0"/>
    <x v="11682"/>
    <n v="1675"/>
    <n v="1675"/>
    <x v="1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1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5"/>
    <n v="165"/>
    <x v="0"/>
    <x v="0"/>
    <s v="Sliced Ham, Pineapple, Mozzarella Cheese"/>
    <x v="0"/>
  </r>
  <r>
    <n v="31569"/>
    <n v="13939"/>
    <n v="0.5"/>
    <s v="napolitana_l"/>
    <n v="1"/>
    <x v="231"/>
    <x v="0"/>
    <x v="10865"/>
    <n v="205"/>
    <n v="205"/>
    <x v="0"/>
    <x v="0"/>
    <s v="Tomatoes, Anchovies, Green Olives, Red Onions, Garlic"/>
    <x v="22"/>
  </r>
  <r>
    <n v="31570"/>
    <n v="13940"/>
    <n v="0.5"/>
    <s v="hawaiian_m"/>
    <n v="1"/>
    <x v="231"/>
    <x v="0"/>
    <x v="11684"/>
    <n v="1325"/>
    <n v="1325"/>
    <x v="1"/>
    <x v="0"/>
    <s v="Sliced Ham, Pineapple, Mozzarella Cheese"/>
    <x v="0"/>
  </r>
  <r>
    <n v="31571"/>
    <n v="13940"/>
    <n v="0.5"/>
    <s v="pepperoni_m"/>
    <n v="1"/>
    <x v="231"/>
    <x v="0"/>
    <x v="11684"/>
    <n v="125"/>
    <n v="125"/>
    <x v="1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75"/>
    <n v="1475"/>
    <x v="1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75"/>
    <n v="975"/>
    <x v="2"/>
    <x v="0"/>
    <s v="Mozzarella Cheese, Pepperoni"/>
    <x v="17"/>
  </r>
  <r>
    <n v="31575"/>
    <n v="13943"/>
    <n v="0.5"/>
    <s v="hawaiian_l"/>
    <n v="1"/>
    <x v="231"/>
    <x v="0"/>
    <x v="11686"/>
    <n v="165"/>
    <n v="165"/>
    <x v="0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1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75"/>
    <n v="2075"/>
    <x v="0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75"/>
    <n v="1675"/>
    <x v="1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5"/>
    <n v="105"/>
    <x v="2"/>
    <x v="0"/>
    <s v="Sliced Ham, Pineapple, Mozzarella Cheese"/>
    <x v="0"/>
  </r>
  <r>
    <n v="31580"/>
    <n v="13945"/>
    <n v="0.25"/>
    <s v="pepperoni_m"/>
    <n v="1"/>
    <x v="232"/>
    <x v="1"/>
    <x v="7385"/>
    <n v="125"/>
    <n v="125"/>
    <x v="1"/>
    <x v="0"/>
    <s v="Mozzarella Cheese, Pepperoni"/>
    <x v="17"/>
  </r>
  <r>
    <n v="31581"/>
    <n v="13945"/>
    <n v="0.25"/>
    <s v="sicilian_s"/>
    <n v="1"/>
    <x v="232"/>
    <x v="1"/>
    <x v="7385"/>
    <n v="1225"/>
    <n v="12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75"/>
    <n v="12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75"/>
    <n v="1675"/>
    <x v="1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5"/>
    <n v="185"/>
    <x v="0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95"/>
    <n v="1795"/>
    <x v="0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5"/>
    <n v="125"/>
    <x v="1"/>
    <x v="0"/>
    <s v="Mozzarella Cheese, Pepperoni"/>
    <x v="17"/>
  </r>
  <r>
    <n v="31589"/>
    <n v="13948"/>
    <n v="0.14285714285714285"/>
    <s v="spinach_supr_l"/>
    <n v="1"/>
    <x v="232"/>
    <x v="1"/>
    <x v="11689"/>
    <n v="2075"/>
    <n v="2075"/>
    <x v="0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75"/>
    <n v="2075"/>
    <x v="0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75"/>
    <n v="12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75"/>
    <n v="2075"/>
    <x v="0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75"/>
    <n v="975"/>
    <x v="2"/>
    <x v="0"/>
    <s v="Mozzarella Cheese, Pepperoni"/>
    <x v="17"/>
  </r>
  <r>
    <n v="31594"/>
    <n v="13949"/>
    <n v="0.25"/>
    <s v="soppressata_m"/>
    <n v="1"/>
    <x v="232"/>
    <x v="1"/>
    <x v="11690"/>
    <n v="165"/>
    <n v="165"/>
    <x v="1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5"/>
    <n v="12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1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5"/>
    <n v="205"/>
    <x v="0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25"/>
    <n v="2025"/>
    <x v="0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5"/>
    <n v="205"/>
    <x v="0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25"/>
    <n v="2025"/>
    <x v="0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5"/>
    <n v="185"/>
    <x v="0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1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75"/>
    <n v="1475"/>
    <x v="1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75"/>
    <n v="12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75"/>
    <n v="1675"/>
    <x v="1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1"/>
    <x v="1"/>
    <s v="Spinach, Mushrooms, Tomatoes, Green Olives, Feta Cheese"/>
    <x v="10"/>
  </r>
  <r>
    <n v="31608"/>
    <n v="13955"/>
    <n v="0.25"/>
    <s v="spin_pesto_m"/>
    <n v="1"/>
    <x v="232"/>
    <x v="1"/>
    <x v="11696"/>
    <n v="165"/>
    <n v="165"/>
    <x v="1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75"/>
    <n v="975"/>
    <x v="2"/>
    <x v="0"/>
    <s v="Mozzarella Cheese, Pepperoni"/>
    <x v="17"/>
  </r>
  <r>
    <n v="31610"/>
    <n v="13957"/>
    <n v="1"/>
    <s v="ital_supr_m"/>
    <n v="1"/>
    <x v="232"/>
    <x v="1"/>
    <x v="5845"/>
    <n v="165"/>
    <n v="165"/>
    <x v="1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75"/>
    <n v="12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5"/>
    <n v="145"/>
    <x v="1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75"/>
    <n v="2075"/>
    <x v="0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25"/>
    <n v="1525"/>
    <x v="0"/>
    <x v="0"/>
    <s v="Mozzarella Cheese, Pepperoni"/>
    <x v="17"/>
  </r>
  <r>
    <n v="31616"/>
    <n v="13960"/>
    <n v="0.5"/>
    <s v="soppressata_m"/>
    <n v="1"/>
    <x v="232"/>
    <x v="1"/>
    <x v="4188"/>
    <n v="165"/>
    <n v="165"/>
    <x v="1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75"/>
    <n v="1475"/>
    <x v="1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1"/>
    <x v="1"/>
    <s v="Spinach, Mushrooms, Red Onions, Feta Cheese, Garlic"/>
    <x v="27"/>
  </r>
  <r>
    <n v="31619"/>
    <n v="13962"/>
    <n v="1"/>
    <s v="sicilian_l"/>
    <n v="1"/>
    <x v="232"/>
    <x v="1"/>
    <x v="11701"/>
    <n v="2025"/>
    <n v="2025"/>
    <x v="0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75"/>
    <n v="1675"/>
    <x v="1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25"/>
    <n v="1525"/>
    <x v="0"/>
    <x v="0"/>
    <s v="Mozzarella Cheese, Pepperoni"/>
    <x v="17"/>
  </r>
  <r>
    <n v="31622"/>
    <n v="13963"/>
    <n v="0.33333333333333331"/>
    <s v="thai_ckn_l"/>
    <n v="1"/>
    <x v="232"/>
    <x v="1"/>
    <x v="11702"/>
    <n v="2075"/>
    <n v="2075"/>
    <x v="0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5"/>
    <n v="205"/>
    <x v="0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1"/>
    <x v="0"/>
    <s v="Pepperoni, Mushrooms, Red Onions, Red Peppers, Bacon"/>
    <x v="1"/>
  </r>
  <r>
    <n v="31626"/>
    <n v="13966"/>
    <n v="1"/>
    <s v="spicy_ital_s"/>
    <n v="1"/>
    <x v="232"/>
    <x v="1"/>
    <x v="2590"/>
    <n v="125"/>
    <n v="12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75"/>
    <n v="2075"/>
    <x v="0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75"/>
    <n v="12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25"/>
    <n v="1525"/>
    <x v="0"/>
    <x v="0"/>
    <s v="Mozzarella Cheese, Pepperoni"/>
    <x v="17"/>
  </r>
  <r>
    <n v="31630"/>
    <n v="13968"/>
    <n v="0.33333333333333331"/>
    <s v="southw_ckn_l"/>
    <n v="1"/>
    <x v="232"/>
    <x v="1"/>
    <x v="11706"/>
    <n v="2075"/>
    <n v="2075"/>
    <x v="0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1"/>
    <x v="1"/>
    <s v="Spinach, Mushrooms, Red Onions, Feta Cheese, Garlic"/>
    <x v="27"/>
  </r>
  <r>
    <n v="31632"/>
    <n v="13969"/>
    <n v="1"/>
    <s v="napolitana_l"/>
    <n v="1"/>
    <x v="232"/>
    <x v="1"/>
    <x v="3294"/>
    <n v="205"/>
    <n v="205"/>
    <x v="0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1"/>
    <x v="0"/>
    <s v="Pepperoni, Mushrooms, Red Onions, Red Peppers, Bacon"/>
    <x v="1"/>
  </r>
  <r>
    <n v="31634"/>
    <n v="13970"/>
    <n v="0.5"/>
    <s v="hawaiian_l"/>
    <n v="1"/>
    <x v="232"/>
    <x v="1"/>
    <x v="9827"/>
    <n v="165"/>
    <n v="165"/>
    <x v="0"/>
    <x v="0"/>
    <s v="Sliced Ham, Pineapple, Mozzarella Cheese"/>
    <x v="0"/>
  </r>
  <r>
    <n v="31635"/>
    <n v="13971"/>
    <n v="0.5"/>
    <s v="hawaiian_m"/>
    <n v="1"/>
    <x v="232"/>
    <x v="1"/>
    <x v="11707"/>
    <n v="1325"/>
    <n v="1325"/>
    <x v="1"/>
    <x v="0"/>
    <s v="Sliced Ham, Pineapple, Mozzarella Cheese"/>
    <x v="0"/>
  </r>
  <r>
    <n v="31636"/>
    <n v="13971"/>
    <n v="0.5"/>
    <s v="soppressata_l"/>
    <n v="1"/>
    <x v="232"/>
    <x v="1"/>
    <x v="11707"/>
    <n v="2075"/>
    <n v="2075"/>
    <x v="0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1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75"/>
    <n v="1675"/>
    <x v="1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5"/>
    <n v="165"/>
    <x v="0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5"/>
    <n v="205"/>
    <x v="0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5"/>
    <n v="105"/>
    <x v="2"/>
    <x v="0"/>
    <s v="Sliced Ham, Pineapple, Mozzarella Cheese"/>
    <x v="0"/>
  </r>
  <r>
    <n v="31645"/>
    <n v="13975"/>
    <n v="0.25"/>
    <s v="pep_msh_pep_m"/>
    <n v="1"/>
    <x v="232"/>
    <x v="1"/>
    <x v="11710"/>
    <n v="145"/>
    <n v="145"/>
    <x v="1"/>
    <x v="0"/>
    <s v="Pepperoni, Mushrooms, Green Peppers"/>
    <x v="30"/>
  </r>
  <r>
    <n v="31646"/>
    <n v="13975"/>
    <n v="0.25"/>
    <s v="spin_pesto_s"/>
    <n v="1"/>
    <x v="232"/>
    <x v="1"/>
    <x v="11710"/>
    <n v="125"/>
    <n v="12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1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1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5"/>
    <n v="165"/>
    <x v="1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75"/>
    <n v="1675"/>
    <x v="1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95"/>
    <n v="1795"/>
    <x v="0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75"/>
    <n v="2075"/>
    <x v="0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75"/>
    <n v="1675"/>
    <x v="1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75"/>
    <n v="1675"/>
    <x v="1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75"/>
    <n v="1475"/>
    <x v="1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5"/>
    <n v="175"/>
    <x v="0"/>
    <x v="0"/>
    <s v="Pepperoni, Mushrooms, Green Peppers"/>
    <x v="30"/>
  </r>
  <r>
    <n v="31658"/>
    <n v="13979"/>
    <n v="0.25"/>
    <s v="bbq_ckn_m"/>
    <n v="1"/>
    <x v="232"/>
    <x v="1"/>
    <x v="11712"/>
    <n v="1675"/>
    <n v="1675"/>
    <x v="1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75"/>
    <n v="12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75"/>
    <n v="975"/>
    <x v="2"/>
    <x v="0"/>
    <s v="Mozzarella Cheese, Pepperoni"/>
    <x v="17"/>
  </r>
  <r>
    <n v="31661"/>
    <n v="13979"/>
    <n v="0.25"/>
    <s v="spinach_supr_s"/>
    <n v="1"/>
    <x v="232"/>
    <x v="1"/>
    <x v="11712"/>
    <n v="125"/>
    <n v="12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25"/>
    <n v="2025"/>
    <x v="0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5"/>
    <n v="205"/>
    <x v="0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5"/>
    <n v="25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5"/>
    <n v="205"/>
    <x v="0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75"/>
    <n v="12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1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5"/>
    <n v="145"/>
    <x v="1"/>
    <x v="0"/>
    <s v="Pepperoni, Mushrooms, Green Peppers"/>
    <x v="30"/>
  </r>
  <r>
    <n v="31672"/>
    <n v="13984"/>
    <n v="0.5"/>
    <s v="thai_ckn_l"/>
    <n v="1"/>
    <x v="232"/>
    <x v="1"/>
    <x v="11715"/>
    <n v="2075"/>
    <n v="2075"/>
    <x v="0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75"/>
    <n v="1675"/>
    <x v="1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75"/>
    <n v="2075"/>
    <x v="0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75"/>
    <n v="12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25"/>
    <n v="1525"/>
    <x v="0"/>
    <x v="0"/>
    <s v="Mozzarella Cheese, Pepperoni"/>
    <x v="17"/>
  </r>
  <r>
    <n v="31679"/>
    <n v="13986"/>
    <n v="0.25"/>
    <s v="southw_ckn_l"/>
    <n v="1"/>
    <x v="232"/>
    <x v="1"/>
    <x v="11717"/>
    <n v="2075"/>
    <n v="2075"/>
    <x v="0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75"/>
    <n v="2075"/>
    <x v="0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1"/>
    <x v="0"/>
    <s v="Pepperoni, Mushrooms, Red Onions, Red Peppers, Bacon"/>
    <x v="1"/>
  </r>
  <r>
    <n v="31682"/>
    <n v="13987"/>
    <n v="0.5"/>
    <s v="prsc_argla_m"/>
    <n v="1"/>
    <x v="232"/>
    <x v="1"/>
    <x v="11718"/>
    <n v="165"/>
    <n v="165"/>
    <x v="1"/>
    <x v="2"/>
    <s v="Prosciutto di San Daniele, Arugula, Mozzarella Cheese"/>
    <x v="6"/>
  </r>
  <r>
    <n v="31683"/>
    <n v="13988"/>
    <n v="0.25"/>
    <s v="bbq_ckn_m"/>
    <n v="1"/>
    <x v="232"/>
    <x v="1"/>
    <x v="3193"/>
    <n v="1675"/>
    <n v="1675"/>
    <x v="1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75"/>
    <n v="975"/>
    <x v="2"/>
    <x v="0"/>
    <s v="Mozzarella Cheese, Pepperoni"/>
    <x v="17"/>
  </r>
  <r>
    <n v="31686"/>
    <n v="13988"/>
    <n v="0.25"/>
    <s v="sicilian_m"/>
    <n v="1"/>
    <x v="232"/>
    <x v="1"/>
    <x v="3193"/>
    <n v="1625"/>
    <n v="1625"/>
    <x v="1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5"/>
    <n v="165"/>
    <x v="0"/>
    <x v="0"/>
    <s v="Sliced Ham, Pineapple, Mozzarella Cheese"/>
    <x v="0"/>
  </r>
  <r>
    <n v="31688"/>
    <n v="13989"/>
    <n v="0.5"/>
    <s v="southw_ckn_l"/>
    <n v="1"/>
    <x v="232"/>
    <x v="1"/>
    <x v="11719"/>
    <n v="2075"/>
    <n v="2075"/>
    <x v="0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5"/>
    <n v="165"/>
    <x v="1"/>
    <x v="2"/>
    <s v="Prosciutto di San Daniele, Arugula, Mozzarella Cheese"/>
    <x v="6"/>
  </r>
  <r>
    <n v="31690"/>
    <n v="13991"/>
    <n v="1"/>
    <s v="southw_ckn_l"/>
    <n v="1"/>
    <x v="232"/>
    <x v="1"/>
    <x v="4998"/>
    <n v="2075"/>
    <n v="2075"/>
    <x v="0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75"/>
    <n v="2075"/>
    <x v="0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5"/>
    <n v="12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25"/>
    <n v="2025"/>
    <x v="0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1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5"/>
    <n v="205"/>
    <x v="0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5"/>
    <n v="12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75"/>
    <n v="12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5"/>
    <n v="12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5"/>
    <n v="12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1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25"/>
    <n v="1325"/>
    <x v="1"/>
    <x v="0"/>
    <s v="Sliced Ham, Pineapple, Mozzarella Cheese"/>
    <x v="0"/>
  </r>
  <r>
    <n v="31707"/>
    <n v="14001"/>
    <n v="0.33333333333333331"/>
    <s v="ital_cpcllo_l"/>
    <n v="1"/>
    <x v="232"/>
    <x v="1"/>
    <x v="11727"/>
    <n v="205"/>
    <n v="205"/>
    <x v="0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75"/>
    <n v="2075"/>
    <x v="0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75"/>
    <n v="2075"/>
    <x v="0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5"/>
    <n v="165"/>
    <x v="1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75"/>
    <n v="2075"/>
    <x v="0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1"/>
    <x v="1"/>
    <s v="Spinach, Mushrooms, Tomatoes, Green Olives, Feta Cheese"/>
    <x v="10"/>
  </r>
  <r>
    <n v="31713"/>
    <n v="14004"/>
    <n v="0.5"/>
    <s v="thai_ckn_l"/>
    <n v="1"/>
    <x v="232"/>
    <x v="1"/>
    <x v="4496"/>
    <n v="2075"/>
    <n v="2075"/>
    <x v="0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75"/>
    <n v="1675"/>
    <x v="1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75"/>
    <n v="2075"/>
    <x v="0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1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75"/>
    <n v="1675"/>
    <x v="1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75"/>
    <n v="2075"/>
    <x v="0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75"/>
    <n v="1675"/>
    <x v="1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1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75"/>
    <n v="1675"/>
    <x v="1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5"/>
    <n v="205"/>
    <x v="0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1"/>
    <x v="1"/>
    <s v="Spinach, Mushrooms, Tomatoes, Green Olives, Feta Cheese"/>
    <x v="10"/>
  </r>
  <r>
    <n v="31724"/>
    <n v="14008"/>
    <n v="0.25"/>
    <s v="hawaiian_l"/>
    <n v="1"/>
    <x v="232"/>
    <x v="1"/>
    <x v="11731"/>
    <n v="165"/>
    <n v="165"/>
    <x v="0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5"/>
    <n v="25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75"/>
    <n v="12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5"/>
    <n v="145"/>
    <x v="1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1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25"/>
    <n v="1625"/>
    <x v="1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1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75"/>
    <n v="2075"/>
    <x v="0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75"/>
    <n v="12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25"/>
    <n v="1625"/>
    <x v="1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5"/>
    <n v="12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75"/>
    <n v="12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25"/>
    <n v="1325"/>
    <x v="1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5"/>
    <n v="125"/>
    <x v="1"/>
    <x v="0"/>
    <s v="Mozzarella Cheese, Pepperoni"/>
    <x v="17"/>
  </r>
  <r>
    <n v="31740"/>
    <n v="14013"/>
    <n v="0.33333333333333331"/>
    <s v="soppressata_l"/>
    <n v="1"/>
    <x v="233"/>
    <x v="2"/>
    <x v="11735"/>
    <n v="2075"/>
    <n v="2075"/>
    <x v="0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25"/>
    <n v="2025"/>
    <x v="0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25"/>
    <n v="1325"/>
    <x v="1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1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5"/>
    <n v="165"/>
    <x v="1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25"/>
    <n v="2025"/>
    <x v="0"/>
    <x v="1"/>
    <s v="Spinach, Mushrooms, Red Onions, Feta Cheese, Garlic"/>
    <x v="27"/>
  </r>
  <r>
    <n v="31746"/>
    <n v="14015"/>
    <n v="1"/>
    <s v="five_cheese_l"/>
    <n v="1"/>
    <x v="233"/>
    <x v="2"/>
    <x v="734"/>
    <n v="185"/>
    <n v="185"/>
    <x v="0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75"/>
    <n v="1675"/>
    <x v="1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25"/>
    <n v="1625"/>
    <x v="1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75"/>
    <n v="2075"/>
    <x v="0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5"/>
    <n v="165"/>
    <x v="1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1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5"/>
    <n v="10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25"/>
    <n v="1525"/>
    <x v="0"/>
    <x v="0"/>
    <s v="Mozzarella Cheese, Pepperoni"/>
    <x v="17"/>
  </r>
  <r>
    <n v="31756"/>
    <n v="14019"/>
    <n v="0.1111111111111111"/>
    <s v="pepperoni_m"/>
    <n v="2"/>
    <x v="233"/>
    <x v="2"/>
    <x v="8591"/>
    <n v="125"/>
    <n v="25"/>
    <x v="1"/>
    <x v="0"/>
    <s v="Mozzarella Cheese, Pepperoni"/>
    <x v="17"/>
  </r>
  <r>
    <n v="31757"/>
    <n v="14019"/>
    <n v="0.1111111111111111"/>
    <s v="southw_ckn_l"/>
    <n v="1"/>
    <x v="233"/>
    <x v="2"/>
    <x v="8591"/>
    <n v="2075"/>
    <n v="2075"/>
    <x v="0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5"/>
    <n v="12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75"/>
    <n v="2075"/>
    <x v="0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5"/>
    <n v="185"/>
    <x v="0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0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75"/>
    <n v="2075"/>
    <x v="0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75"/>
    <n v="1675"/>
    <x v="1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75"/>
    <n v="1675"/>
    <x v="1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25"/>
    <n v="2025"/>
    <x v="0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5"/>
    <n v="205"/>
    <x v="0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75"/>
    <n v="1675"/>
    <x v="1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5"/>
    <n v="165"/>
    <x v="0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75"/>
    <n v="9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5"/>
    <n v="25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5"/>
    <n v="105"/>
    <x v="2"/>
    <x v="0"/>
    <s v="Sliced Ham, Pineapple, Mozzarella Cheese"/>
    <x v="0"/>
  </r>
  <r>
    <n v="31774"/>
    <n v="14023"/>
    <n v="0.5"/>
    <s v="thai_ckn_l"/>
    <n v="2"/>
    <x v="233"/>
    <x v="2"/>
    <x v="11739"/>
    <n v="2075"/>
    <n v="415"/>
    <x v="0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5"/>
    <n v="185"/>
    <x v="0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5"/>
    <n v="205"/>
    <x v="0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25"/>
    <n v="2025"/>
    <x v="0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5"/>
    <n v="12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75"/>
    <n v="2075"/>
    <x v="0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95"/>
    <n v="1795"/>
    <x v="0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25"/>
    <n v="1625"/>
    <x v="1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5"/>
    <n v="205"/>
    <x v="0"/>
    <x v="0"/>
    <s v="Tomatoes, Anchovies, Green Olives, Red Onions, Garlic"/>
    <x v="22"/>
  </r>
  <r>
    <n v="31786"/>
    <n v="14029"/>
    <n v="1"/>
    <s v="four_cheese_l"/>
    <n v="1"/>
    <x v="233"/>
    <x v="2"/>
    <x v="4922"/>
    <n v="1795"/>
    <n v="1795"/>
    <x v="0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1"/>
    <x v="1"/>
    <s v="Spinach, Mushrooms, Tomatoes, Green Olives, Feta Cheese"/>
    <x v="10"/>
  </r>
  <r>
    <n v="31788"/>
    <n v="14031"/>
    <n v="0.5"/>
    <s v="soppressata_m"/>
    <n v="1"/>
    <x v="233"/>
    <x v="2"/>
    <x v="11743"/>
    <n v="165"/>
    <n v="165"/>
    <x v="1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1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5"/>
    <n v="205"/>
    <x v="0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5"/>
    <n v="185"/>
    <x v="0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25"/>
    <n v="12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5"/>
    <n v="12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25"/>
    <n v="1325"/>
    <x v="1"/>
    <x v="0"/>
    <s v="Sliced Ham, Pineapple, Mozzarella Cheese"/>
    <x v="0"/>
  </r>
  <r>
    <n v="31795"/>
    <n v="14035"/>
    <n v="0.5"/>
    <s v="sicilian_l"/>
    <n v="1"/>
    <x v="233"/>
    <x v="2"/>
    <x v="11746"/>
    <n v="2025"/>
    <n v="2025"/>
    <x v="0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1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75"/>
    <n v="1675"/>
    <x v="1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75"/>
    <n v="2075"/>
    <x v="0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75"/>
    <n v="1675"/>
    <x v="1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25"/>
    <n v="2025"/>
    <x v="0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1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75"/>
    <n v="12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25"/>
    <n v="2025"/>
    <x v="0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5"/>
    <n v="185"/>
    <x v="0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75"/>
    <n v="1675"/>
    <x v="1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75"/>
    <n v="975"/>
    <x v="2"/>
    <x v="0"/>
    <s v="Mozzarella Cheese, Pepperoni"/>
    <x v="17"/>
  </r>
  <r>
    <n v="31810"/>
    <n v="14044"/>
    <n v="0.5"/>
    <s v="cali_ckn_l"/>
    <n v="1"/>
    <x v="233"/>
    <x v="2"/>
    <x v="10511"/>
    <n v="2075"/>
    <n v="2075"/>
    <x v="0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5"/>
    <n v="25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1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75"/>
    <n v="1675"/>
    <x v="1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95"/>
    <n v="1795"/>
    <x v="0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25"/>
    <n v="1625"/>
    <x v="1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75"/>
    <n v="2075"/>
    <x v="0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5"/>
    <n v="12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5"/>
    <n v="105"/>
    <x v="2"/>
    <x v="0"/>
    <s v="Sliced Ham, Pineapple, Mozzarella Cheese"/>
    <x v="0"/>
  </r>
  <r>
    <n v="31820"/>
    <n v="14048"/>
    <n v="0.5"/>
    <s v="sicilian_s"/>
    <n v="1"/>
    <x v="233"/>
    <x v="2"/>
    <x v="11753"/>
    <n v="1225"/>
    <n v="12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1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5"/>
    <n v="205"/>
    <x v="0"/>
    <x v="0"/>
    <s v="Tomatoes, Anchovies, Green Olives, Red Onions, Garlic"/>
    <x v="22"/>
  </r>
  <r>
    <n v="31823"/>
    <n v="14049"/>
    <n v="0.25"/>
    <s v="southw_ckn_m"/>
    <n v="1"/>
    <x v="233"/>
    <x v="2"/>
    <x v="10847"/>
    <n v="1675"/>
    <n v="1675"/>
    <x v="1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1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1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25"/>
    <n v="12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5"/>
    <n v="165"/>
    <x v="1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25"/>
    <n v="2025"/>
    <x v="0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25"/>
    <n v="12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25"/>
    <n v="1625"/>
    <x v="1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1"/>
    <x v="0"/>
    <s v="Pepperoni, Mushrooms, Red Onions, Red Peppers, Bacon"/>
    <x v="1"/>
  </r>
  <r>
    <n v="31832"/>
    <n v="14052"/>
    <n v="0.25"/>
    <s v="ital_veggie_s"/>
    <n v="1"/>
    <x v="233"/>
    <x v="2"/>
    <x v="11755"/>
    <n v="1275"/>
    <n v="12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5"/>
    <n v="165"/>
    <x v="1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75"/>
    <n v="2075"/>
    <x v="0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5"/>
    <n v="205"/>
    <x v="0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75"/>
    <n v="1475"/>
    <x v="1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75"/>
    <n v="2075"/>
    <x v="0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75"/>
    <n v="1675"/>
    <x v="1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25"/>
    <n v="2025"/>
    <x v="0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75"/>
    <n v="1675"/>
    <x v="1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5"/>
    <n v="105"/>
    <x v="2"/>
    <x v="0"/>
    <s v="Sliced Ham, Pineapple, Mozzarella Cheese"/>
    <x v="0"/>
  </r>
  <r>
    <n v="31845"/>
    <n v="14057"/>
    <n v="0.25"/>
    <s v="ital_supr_m"/>
    <n v="1"/>
    <x v="233"/>
    <x v="2"/>
    <x v="11060"/>
    <n v="165"/>
    <n v="165"/>
    <x v="1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5"/>
    <n v="165"/>
    <x v="1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75"/>
    <n v="2075"/>
    <x v="0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75"/>
    <n v="1675"/>
    <x v="1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5"/>
    <n v="165"/>
    <x v="1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5"/>
    <n v="165"/>
    <x v="1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75"/>
    <n v="12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5"/>
    <n v="12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5"/>
    <n v="205"/>
    <x v="0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0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5"/>
    <n v="185"/>
    <x v="0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95"/>
    <n v="1795"/>
    <x v="0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75"/>
    <n v="2075"/>
    <x v="0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75"/>
    <n v="1675"/>
    <x v="1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5"/>
    <n v="165"/>
    <x v="0"/>
    <x v="0"/>
    <s v="Sliced Ham, Pineapple, Mozzarella Cheese"/>
    <x v="0"/>
  </r>
  <r>
    <n v="31862"/>
    <n v="14064"/>
    <n v="0.25"/>
    <s v="cali_ckn_m"/>
    <n v="1"/>
    <x v="233"/>
    <x v="2"/>
    <x v="11763"/>
    <n v="1675"/>
    <n v="1675"/>
    <x v="1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75"/>
    <n v="1675"/>
    <x v="1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95"/>
    <n v="1795"/>
    <x v="0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5"/>
    <n v="12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75"/>
    <n v="2075"/>
    <x v="0"/>
    <x v="3"/>
    <s v="Chicken, Tomatoes, Red Peppers, Spinach, Garlic, Pesto Sauce"/>
    <x v="18"/>
  </r>
  <r>
    <n v="31867"/>
    <n v="14066"/>
    <n v="0.5"/>
    <s v="sicilian_s"/>
    <n v="1"/>
    <x v="233"/>
    <x v="2"/>
    <x v="11765"/>
    <n v="1225"/>
    <n v="12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1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1"/>
    <x v="1"/>
    <s v="Spinach, Mushrooms, Red Onions, Feta Cheese, Garlic"/>
    <x v="27"/>
  </r>
  <r>
    <n v="31870"/>
    <n v="14067"/>
    <n v="0.5"/>
    <s v="thai_ckn_s"/>
    <n v="1"/>
    <x v="233"/>
    <x v="2"/>
    <x v="11766"/>
    <n v="1275"/>
    <n v="12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75"/>
    <n v="975"/>
    <x v="2"/>
    <x v="0"/>
    <s v="Mozzarella Cheese, Pepperoni"/>
    <x v="17"/>
  </r>
  <r>
    <n v="31872"/>
    <n v="14069"/>
    <n v="0.33333333333333331"/>
    <s v="bbq_ckn_l"/>
    <n v="1"/>
    <x v="233"/>
    <x v="2"/>
    <x v="11767"/>
    <n v="2075"/>
    <n v="2075"/>
    <x v="0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75"/>
    <n v="1675"/>
    <x v="1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1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5"/>
    <n v="165"/>
    <x v="1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5"/>
    <n v="165"/>
    <x v="1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1"/>
    <x v="0"/>
    <s v="Pepperoni, Mushrooms, Red Onions, Red Peppers, Bacon"/>
    <x v="1"/>
  </r>
  <r>
    <n v="31878"/>
    <n v="14071"/>
    <n v="0.5"/>
    <s v="four_cheese_m"/>
    <n v="1"/>
    <x v="233"/>
    <x v="2"/>
    <x v="11436"/>
    <n v="1475"/>
    <n v="1475"/>
    <x v="1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75"/>
    <n v="2075"/>
    <x v="0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75"/>
    <n v="1675"/>
    <x v="1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1"/>
    <x v="0"/>
    <s v="Pepperoni, Mushrooms, Red Onions, Red Peppers, Bacon"/>
    <x v="1"/>
  </r>
  <r>
    <n v="31882"/>
    <n v="14072"/>
    <n v="0.25"/>
    <s v="spinach_supr_s"/>
    <n v="1"/>
    <x v="233"/>
    <x v="2"/>
    <x v="11769"/>
    <n v="125"/>
    <n v="12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25"/>
    <n v="2025"/>
    <x v="0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25"/>
    <n v="1525"/>
    <x v="0"/>
    <x v="0"/>
    <s v="Mozzarella Cheese, Pepperoni"/>
    <x v="17"/>
  </r>
  <r>
    <n v="31886"/>
    <n v="14073"/>
    <n v="0.25"/>
    <s v="sicilian_l"/>
    <n v="1"/>
    <x v="234"/>
    <x v="3"/>
    <x v="11770"/>
    <n v="2025"/>
    <n v="2025"/>
    <x v="0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75"/>
    <n v="1675"/>
    <x v="1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1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75"/>
    <n v="12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75"/>
    <n v="2075"/>
    <x v="0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5"/>
    <n v="12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75"/>
    <n v="2075"/>
    <x v="0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5"/>
    <n v="185"/>
    <x v="0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5"/>
    <n v="12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5"/>
    <n v="12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75"/>
    <n v="12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75"/>
    <n v="1475"/>
    <x v="1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0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75"/>
    <n v="1675"/>
    <x v="1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75"/>
    <n v="2075"/>
    <x v="0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75"/>
    <n v="1475"/>
    <x v="1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5"/>
    <n v="41"/>
    <x v="0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5"/>
    <n v="12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5"/>
    <n v="175"/>
    <x v="0"/>
    <x v="0"/>
    <s v="Pepperoni, Mushrooms, Green Peppers"/>
    <x v="30"/>
  </r>
  <r>
    <n v="31910"/>
    <n v="14084"/>
    <n v="1"/>
    <s v="five_cheese_l"/>
    <n v="1"/>
    <x v="234"/>
    <x v="3"/>
    <x v="11777"/>
    <n v="185"/>
    <n v="185"/>
    <x v="0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75"/>
    <n v="12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75"/>
    <n v="2075"/>
    <x v="0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95"/>
    <n v="1795"/>
    <x v="0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95"/>
    <n v="1795"/>
    <x v="0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1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75"/>
    <n v="2075"/>
    <x v="0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75"/>
    <n v="1675"/>
    <x v="1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75"/>
    <n v="25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75"/>
    <n v="1675"/>
    <x v="1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5"/>
    <n v="205"/>
    <x v="0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5"/>
    <n v="165"/>
    <x v="1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1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5"/>
    <n v="145"/>
    <x v="1"/>
    <x v="0"/>
    <s v="Pepperoni, Mushrooms, Green Peppers"/>
    <x v="30"/>
  </r>
  <r>
    <n v="31925"/>
    <n v="14089"/>
    <n v="9.0909090909090912E-2"/>
    <s v="prsc_argla_s"/>
    <n v="1"/>
    <x v="234"/>
    <x v="3"/>
    <x v="11781"/>
    <n v="125"/>
    <n v="12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75"/>
    <n v="2075"/>
    <x v="0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5"/>
    <n v="165"/>
    <x v="1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75"/>
    <n v="1675"/>
    <x v="1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25"/>
    <n v="1325"/>
    <x v="1"/>
    <x v="0"/>
    <s v="Sliced Ham, Pineapple, Mozzarella Cheese"/>
    <x v="0"/>
  </r>
  <r>
    <n v="31930"/>
    <n v="14091"/>
    <n v="0.33333333333333331"/>
    <s v="five_cheese_l"/>
    <n v="1"/>
    <x v="234"/>
    <x v="3"/>
    <x v="7085"/>
    <n v="185"/>
    <n v="185"/>
    <x v="0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5"/>
    <n v="165"/>
    <x v="0"/>
    <x v="0"/>
    <s v="Sliced Ham, Pineapple, Mozzarella Cheese"/>
    <x v="0"/>
  </r>
  <r>
    <n v="31932"/>
    <n v="14091"/>
    <n v="0.33333333333333331"/>
    <s v="peppr_salami_m"/>
    <n v="1"/>
    <x v="234"/>
    <x v="3"/>
    <x v="7085"/>
    <n v="165"/>
    <n v="165"/>
    <x v="1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25"/>
    <n v="2025"/>
    <x v="0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1"/>
    <x v="1"/>
    <s v="Spinach, Mushrooms, Red Onions, Feta Cheese, Garlic"/>
    <x v="27"/>
  </r>
  <r>
    <n v="31935"/>
    <n v="14093"/>
    <n v="1"/>
    <s v="five_cheese_l"/>
    <n v="1"/>
    <x v="234"/>
    <x v="3"/>
    <x v="11784"/>
    <n v="185"/>
    <n v="185"/>
    <x v="0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75"/>
    <n v="975"/>
    <x v="2"/>
    <x v="0"/>
    <s v="Mozzarella Cheese, Pepperoni"/>
    <x v="17"/>
  </r>
  <r>
    <n v="31938"/>
    <n v="14095"/>
    <n v="1"/>
    <s v="spicy_ital_l"/>
    <n v="1"/>
    <x v="234"/>
    <x v="3"/>
    <x v="11786"/>
    <n v="2075"/>
    <n v="2075"/>
    <x v="0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65"/>
    <n v="23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25"/>
    <n v="1625"/>
    <x v="1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75"/>
    <n v="2075"/>
    <x v="0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1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1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25"/>
    <n v="2025"/>
    <x v="0"/>
    <x v="1"/>
    <s v="Spinach, Mushrooms, Red Onions, Feta Cheese, Garlic"/>
    <x v="27"/>
  </r>
  <r>
    <n v="31946"/>
    <n v="14101"/>
    <n v="0.25"/>
    <s v="southw_ckn_l"/>
    <n v="1"/>
    <x v="234"/>
    <x v="3"/>
    <x v="11790"/>
    <n v="2075"/>
    <n v="2075"/>
    <x v="0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5"/>
    <n v="12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75"/>
    <n v="2075"/>
    <x v="0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75"/>
    <n v="1675"/>
    <x v="1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75"/>
    <n v="2075"/>
    <x v="0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5"/>
    <n v="145"/>
    <x v="1"/>
    <x v="0"/>
    <s v="Pepperoni, Mushrooms, Green Peppers"/>
    <x v="30"/>
  </r>
  <r>
    <n v="31953"/>
    <n v="14104"/>
    <n v="0.5"/>
    <s v="hawaiian_m"/>
    <n v="1"/>
    <x v="234"/>
    <x v="3"/>
    <x v="2826"/>
    <n v="1325"/>
    <n v="1325"/>
    <x v="1"/>
    <x v="0"/>
    <s v="Sliced Ham, Pineapple, Mozzarella Cheese"/>
    <x v="0"/>
  </r>
  <r>
    <n v="31954"/>
    <n v="14104"/>
    <n v="0.5"/>
    <s v="sicilian_s"/>
    <n v="1"/>
    <x v="234"/>
    <x v="3"/>
    <x v="2826"/>
    <n v="1225"/>
    <n v="12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65"/>
    <n v="23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75"/>
    <n v="975"/>
    <x v="2"/>
    <x v="0"/>
    <s v="Mozzarella Cheese, Pepperoni"/>
    <x v="17"/>
  </r>
  <r>
    <n v="31958"/>
    <n v="14107"/>
    <n v="0.33333333333333331"/>
    <s v="hawaiian_s"/>
    <n v="1"/>
    <x v="234"/>
    <x v="3"/>
    <x v="6071"/>
    <n v="105"/>
    <n v="10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75"/>
    <n v="2075"/>
    <x v="0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1"/>
    <x v="1"/>
    <s v="Spinach, Mushrooms, Red Onions, Feta Cheese, Garlic"/>
    <x v="27"/>
  </r>
  <r>
    <n v="31961"/>
    <n v="14108"/>
    <n v="0.5"/>
    <s v="pepperoni_l"/>
    <n v="1"/>
    <x v="234"/>
    <x v="3"/>
    <x v="4941"/>
    <n v="1525"/>
    <n v="1525"/>
    <x v="0"/>
    <x v="0"/>
    <s v="Mozzarella Cheese, Pepperoni"/>
    <x v="17"/>
  </r>
  <r>
    <n v="31962"/>
    <n v="14108"/>
    <n v="0.5"/>
    <s v="thai_ckn_l"/>
    <n v="2"/>
    <x v="234"/>
    <x v="3"/>
    <x v="4941"/>
    <n v="2075"/>
    <n v="415"/>
    <x v="0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75"/>
    <n v="1675"/>
    <x v="1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1"/>
    <x v="0"/>
    <s v="Pepperoni, Mushrooms, Red Onions, Red Peppers, Bacon"/>
    <x v="1"/>
  </r>
  <r>
    <n v="31965"/>
    <n v="14109"/>
    <n v="0.25"/>
    <s v="five_cheese_l"/>
    <n v="1"/>
    <x v="234"/>
    <x v="3"/>
    <x v="11795"/>
    <n v="185"/>
    <n v="185"/>
    <x v="0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25"/>
    <n v="1325"/>
    <x v="1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1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1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1"/>
    <x v="0"/>
    <s v="Tomatoes, Anchovies, Green Olives, Red Onions, Garlic"/>
    <x v="22"/>
  </r>
  <r>
    <n v="31970"/>
    <n v="14112"/>
    <n v="1"/>
    <s v="pep_msh_pep_m"/>
    <n v="1"/>
    <x v="234"/>
    <x v="3"/>
    <x v="11798"/>
    <n v="145"/>
    <n v="145"/>
    <x v="1"/>
    <x v="0"/>
    <s v="Pepperoni, Mushrooms, Green Peppers"/>
    <x v="30"/>
  </r>
  <r>
    <n v="31971"/>
    <n v="14113"/>
    <n v="0.25"/>
    <s v="ital_supr_m"/>
    <n v="1"/>
    <x v="234"/>
    <x v="3"/>
    <x v="11799"/>
    <n v="165"/>
    <n v="165"/>
    <x v="1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25"/>
    <n v="2025"/>
    <x v="0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25"/>
    <n v="1525"/>
    <x v="0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25"/>
    <n v="1625"/>
    <x v="1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65"/>
    <n v="23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1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25"/>
    <n v="1525"/>
    <x v="0"/>
    <x v="0"/>
    <s v="Mozzarella Cheese, Pepperoni"/>
    <x v="17"/>
  </r>
  <r>
    <n v="31979"/>
    <n v="14117"/>
    <n v="1"/>
    <s v="the_greek_m"/>
    <n v="1"/>
    <x v="234"/>
    <x v="3"/>
    <x v="2278"/>
    <n v="16"/>
    <n v="16"/>
    <x v="1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75"/>
    <n v="12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75"/>
    <n v="2075"/>
    <x v="0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1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75"/>
    <n v="1475"/>
    <x v="1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5"/>
    <n v="12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1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25"/>
    <n v="2025"/>
    <x v="0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75"/>
    <n v="12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5"/>
    <n v="125"/>
    <x v="1"/>
    <x v="0"/>
    <s v="Mozzarella Cheese, Pepperoni"/>
    <x v="17"/>
  </r>
  <r>
    <n v="31993"/>
    <n v="14124"/>
    <n v="0.33333333333333331"/>
    <s v="thai_ckn_l"/>
    <n v="1"/>
    <x v="235"/>
    <x v="4"/>
    <x v="11806"/>
    <n v="2075"/>
    <n v="2075"/>
    <x v="0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75"/>
    <n v="12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1"/>
    <x v="0"/>
    <s v="Tomatoes, Anchovies, Green Olives, Red Onions, Garlic"/>
    <x v="22"/>
  </r>
  <r>
    <n v="31998"/>
    <n v="14125"/>
    <n v="0.2"/>
    <s v="pepperoni_s"/>
    <n v="1"/>
    <x v="235"/>
    <x v="4"/>
    <x v="11807"/>
    <n v="975"/>
    <n v="975"/>
    <x v="2"/>
    <x v="0"/>
    <s v="Mozzarella Cheese, Pepperoni"/>
    <x v="17"/>
  </r>
  <r>
    <n v="31999"/>
    <n v="14126"/>
    <n v="0.5"/>
    <s v="four_cheese_l"/>
    <n v="1"/>
    <x v="235"/>
    <x v="4"/>
    <x v="11808"/>
    <n v="1795"/>
    <n v="1795"/>
    <x v="0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5"/>
    <n v="205"/>
    <x v="0"/>
    <x v="0"/>
    <s v="Tomatoes, Anchovies, Green Olives, Red Onions, Garlic"/>
    <x v="22"/>
  </r>
  <r>
    <n v="32001"/>
    <n v="14127"/>
    <n v="1"/>
    <s v="bbq_ckn_l"/>
    <n v="1"/>
    <x v="235"/>
    <x v="4"/>
    <x v="6091"/>
    <n v="2075"/>
    <n v="2075"/>
    <x v="0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75"/>
    <n v="1675"/>
    <x v="1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5"/>
    <n v="125"/>
    <x v="1"/>
    <x v="0"/>
    <s v="Mozzarella Cheese, Pepperoni"/>
    <x v="17"/>
  </r>
  <r>
    <n v="32004"/>
    <n v="14130"/>
    <n v="1"/>
    <s v="ital_cpcllo_m"/>
    <n v="1"/>
    <x v="235"/>
    <x v="4"/>
    <x v="4191"/>
    <n v="16"/>
    <n v="16"/>
    <x v="1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1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5"/>
    <n v="165"/>
    <x v="1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5"/>
    <n v="165"/>
    <x v="1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75"/>
    <n v="2075"/>
    <x v="0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5"/>
    <n v="185"/>
    <x v="0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5"/>
    <n v="165"/>
    <x v="0"/>
    <x v="0"/>
    <s v="Sliced Ham, Pineapple, Mozzarella Cheese"/>
    <x v="0"/>
  </r>
  <r>
    <n v="32011"/>
    <n v="14133"/>
    <n v="1"/>
    <s v="green_garden_l"/>
    <n v="1"/>
    <x v="235"/>
    <x v="4"/>
    <x v="11812"/>
    <n v="2025"/>
    <n v="2025"/>
    <x v="0"/>
    <x v="1"/>
    <s v="Spinach, Mushrooms, Tomatoes, Green Olives, Feta Cheese"/>
    <x v="10"/>
  </r>
  <r>
    <n v="32012"/>
    <n v="14134"/>
    <n v="0.5"/>
    <s v="five_cheese_l"/>
    <n v="1"/>
    <x v="235"/>
    <x v="4"/>
    <x v="8413"/>
    <n v="185"/>
    <n v="185"/>
    <x v="0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95"/>
    <n v="1795"/>
    <x v="0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75"/>
    <n v="1675"/>
    <x v="1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5"/>
    <n v="105"/>
    <x v="2"/>
    <x v="0"/>
    <s v="Sliced Ham, Pineapple, Mozzarella Cheese"/>
    <x v="0"/>
  </r>
  <r>
    <n v="32016"/>
    <n v="14135"/>
    <n v="0.2"/>
    <s v="soppressata_l"/>
    <n v="1"/>
    <x v="235"/>
    <x v="4"/>
    <x v="4314"/>
    <n v="2075"/>
    <n v="2075"/>
    <x v="0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1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25"/>
    <n v="1625"/>
    <x v="1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5"/>
    <n v="185"/>
    <x v="0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1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1"/>
    <x v="0"/>
    <s v="Pepperoni, Mushrooms, Red Onions, Red Peppers, Bacon"/>
    <x v="1"/>
  </r>
  <r>
    <n v="32023"/>
    <n v="14140"/>
    <n v="0.25"/>
    <s v="hawaiian_l"/>
    <n v="1"/>
    <x v="235"/>
    <x v="4"/>
    <x v="11817"/>
    <n v="165"/>
    <n v="165"/>
    <x v="0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1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75"/>
    <n v="1475"/>
    <x v="1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75"/>
    <n v="12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95"/>
    <n v="1795"/>
    <x v="0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25"/>
    <n v="2025"/>
    <x v="0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75"/>
    <n v="12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75"/>
    <n v="2075"/>
    <x v="0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1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1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25"/>
    <n v="12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75"/>
    <n v="2075"/>
    <x v="0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5"/>
    <n v="145"/>
    <x v="1"/>
    <x v="0"/>
    <s v="Pepperoni, Mushrooms, Green Peppers"/>
    <x v="30"/>
  </r>
  <r>
    <n v="32040"/>
    <n v="14148"/>
    <n v="0.25"/>
    <s v="thai_ckn_l"/>
    <n v="1"/>
    <x v="235"/>
    <x v="4"/>
    <x v="10663"/>
    <n v="2075"/>
    <n v="2075"/>
    <x v="0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25"/>
    <n v="1625"/>
    <x v="1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1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25"/>
    <n v="2025"/>
    <x v="0"/>
    <x v="1"/>
    <s v="Spinach, Mushrooms, Red Onions, Feta Cheese, Garlic"/>
    <x v="27"/>
  </r>
  <r>
    <n v="32044"/>
    <n v="14150"/>
    <n v="1"/>
    <s v="mediterraneo_l"/>
    <n v="1"/>
    <x v="235"/>
    <x v="4"/>
    <x v="11825"/>
    <n v="2025"/>
    <n v="2025"/>
    <x v="0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95"/>
    <n v="1795"/>
    <x v="0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5"/>
    <n v="145"/>
    <x v="1"/>
    <x v="0"/>
    <s v="Pepperoni, Mushrooms, Green Peppers"/>
    <x v="30"/>
  </r>
  <r>
    <n v="32047"/>
    <n v="14151"/>
    <n v="0.33333333333333331"/>
    <s v="spinach_supr_s"/>
    <n v="1"/>
    <x v="235"/>
    <x v="4"/>
    <x v="11826"/>
    <n v="125"/>
    <n v="12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75"/>
    <n v="1675"/>
    <x v="1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1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25"/>
    <n v="12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75"/>
    <n v="2075"/>
    <x v="0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25"/>
    <n v="12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5"/>
    <n v="165"/>
    <x v="0"/>
    <x v="0"/>
    <s v="Sliced Ham, Pineapple, Mozzarella Cheese"/>
    <x v="0"/>
  </r>
  <r>
    <n v="32055"/>
    <n v="14156"/>
    <n v="1"/>
    <s v="sicilian_s"/>
    <n v="1"/>
    <x v="235"/>
    <x v="4"/>
    <x v="11829"/>
    <n v="1225"/>
    <n v="12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5"/>
    <n v="165"/>
    <x v="1"/>
    <x v="2"/>
    <s v="Prosciutto di San Daniele, Arugula, Mozzarella Cheese"/>
    <x v="6"/>
  </r>
  <r>
    <n v="32057"/>
    <n v="14158"/>
    <n v="0.25"/>
    <s v="five_cheese_l"/>
    <n v="1"/>
    <x v="235"/>
    <x v="4"/>
    <x v="9659"/>
    <n v="185"/>
    <n v="185"/>
    <x v="0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5"/>
    <n v="165"/>
    <x v="1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75"/>
    <n v="9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1"/>
    <x v="1"/>
    <s v="Spinach, Mushrooms, Red Onions, Feta Cheese, Garlic"/>
    <x v="27"/>
  </r>
  <r>
    <n v="32061"/>
    <n v="14159"/>
    <n v="1"/>
    <s v="ital_supr_l"/>
    <n v="1"/>
    <x v="235"/>
    <x v="4"/>
    <x v="10888"/>
    <n v="2075"/>
    <n v="2075"/>
    <x v="0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5"/>
    <n v="205"/>
    <x v="0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1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75"/>
    <n v="9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5"/>
    <n v="12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5"/>
    <n v="105"/>
    <x v="2"/>
    <x v="0"/>
    <s v="Sliced Ham, Pineapple, Mozzarella Cheese"/>
    <x v="0"/>
  </r>
  <r>
    <n v="32067"/>
    <n v="14163"/>
    <n v="1"/>
    <s v="bbq_ckn_m"/>
    <n v="1"/>
    <x v="235"/>
    <x v="4"/>
    <x v="11833"/>
    <n v="1675"/>
    <n v="1675"/>
    <x v="1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75"/>
    <n v="1675"/>
    <x v="1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5"/>
    <n v="185"/>
    <x v="0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75"/>
    <n v="2075"/>
    <x v="0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5"/>
    <n v="25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75"/>
    <n v="2075"/>
    <x v="0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5"/>
    <n v="185"/>
    <x v="0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5"/>
    <n v="165"/>
    <x v="0"/>
    <x v="0"/>
    <s v="Sliced Ham, Pineapple, Mozzarella Cheese"/>
    <x v="0"/>
  </r>
  <r>
    <n v="32076"/>
    <n v="14166"/>
    <n v="0.25"/>
    <s v="prsc_argla_m"/>
    <n v="1"/>
    <x v="235"/>
    <x v="4"/>
    <x v="6222"/>
    <n v="165"/>
    <n v="165"/>
    <x v="1"/>
    <x v="2"/>
    <s v="Prosciutto di San Daniele, Arugula, Mozzarella Cheese"/>
    <x v="6"/>
  </r>
  <r>
    <n v="32077"/>
    <n v="14167"/>
    <n v="0.5"/>
    <s v="spicy_ital_l"/>
    <n v="1"/>
    <x v="235"/>
    <x v="4"/>
    <x v="11836"/>
    <n v="2075"/>
    <n v="2075"/>
    <x v="0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5"/>
    <n v="25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1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1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1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1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75"/>
    <n v="12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75"/>
    <n v="1675"/>
    <x v="1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5"/>
    <n v="105"/>
    <x v="2"/>
    <x v="0"/>
    <s v="Sliced Ham, Pineapple, Mozzarella Cheese"/>
    <x v="0"/>
  </r>
  <r>
    <n v="32087"/>
    <n v="14174"/>
    <n v="0.5"/>
    <s v="sicilian_l"/>
    <n v="1"/>
    <x v="235"/>
    <x v="4"/>
    <x v="11843"/>
    <n v="2025"/>
    <n v="2025"/>
    <x v="0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75"/>
    <n v="2075"/>
    <x v="0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5"/>
    <n v="105"/>
    <x v="2"/>
    <x v="0"/>
    <s v="Sliced Ham, Pineapple, Mozzarella Cheese"/>
    <x v="0"/>
  </r>
  <r>
    <n v="32090"/>
    <n v="14176"/>
    <n v="0.5"/>
    <s v="hawaiian_s"/>
    <n v="1"/>
    <x v="236"/>
    <x v="5"/>
    <x v="11845"/>
    <n v="105"/>
    <n v="105"/>
    <x v="2"/>
    <x v="0"/>
    <s v="Sliced Ham, Pineapple, Mozzarella Cheese"/>
    <x v="0"/>
  </r>
  <r>
    <n v="32091"/>
    <n v="14176"/>
    <n v="0.5"/>
    <s v="the_greek_l"/>
    <n v="1"/>
    <x v="236"/>
    <x v="5"/>
    <x v="11845"/>
    <n v="205"/>
    <n v="205"/>
    <x v="0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75"/>
    <n v="2075"/>
    <x v="0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65"/>
    <n v="23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25"/>
    <n v="1525"/>
    <x v="0"/>
    <x v="0"/>
    <s v="Mozzarella Cheese, Pepperoni"/>
    <x v="17"/>
  </r>
  <r>
    <n v="32097"/>
    <n v="14180"/>
    <n v="0.33333333333333331"/>
    <s v="the_greek_xl"/>
    <n v="1"/>
    <x v="236"/>
    <x v="5"/>
    <x v="11848"/>
    <n v="255"/>
    <n v="25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5"/>
    <n v="125"/>
    <x v="1"/>
    <x v="0"/>
    <s v="Mozzarella Cheese, Pepperoni"/>
    <x v="17"/>
  </r>
  <r>
    <n v="32099"/>
    <n v="14182"/>
    <n v="0.33333333333333331"/>
    <s v="five_cheese_l"/>
    <n v="1"/>
    <x v="236"/>
    <x v="5"/>
    <x v="11850"/>
    <n v="185"/>
    <n v="185"/>
    <x v="0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5"/>
    <n v="165"/>
    <x v="0"/>
    <x v="0"/>
    <s v="Sliced Ham, Pineapple, Mozzarella Cheese"/>
    <x v="0"/>
  </r>
  <r>
    <n v="32101"/>
    <n v="14182"/>
    <n v="0.33333333333333331"/>
    <s v="pep_msh_pep_l"/>
    <n v="1"/>
    <x v="236"/>
    <x v="5"/>
    <x v="11850"/>
    <n v="175"/>
    <n v="175"/>
    <x v="0"/>
    <x v="0"/>
    <s v="Pepperoni, Mushrooms, Green Peppers"/>
    <x v="30"/>
  </r>
  <r>
    <n v="32102"/>
    <n v="14183"/>
    <n v="1"/>
    <s v="napolitana_l"/>
    <n v="2"/>
    <x v="236"/>
    <x v="5"/>
    <x v="11851"/>
    <n v="205"/>
    <n v="41"/>
    <x v="0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75"/>
    <n v="12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5"/>
    <n v="185"/>
    <x v="0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1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5"/>
    <n v="205"/>
    <x v="0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25"/>
    <n v="12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75"/>
    <n v="2075"/>
    <x v="0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25"/>
    <n v="2025"/>
    <x v="0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75"/>
    <n v="12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75"/>
    <n v="2075"/>
    <x v="0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5"/>
    <n v="12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25"/>
    <n v="405"/>
    <x v="0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1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65"/>
    <n v="23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75"/>
    <n v="12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25"/>
    <n v="2025"/>
    <x v="0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25"/>
    <n v="2025"/>
    <x v="0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75"/>
    <n v="2075"/>
    <x v="0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75"/>
    <n v="12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25"/>
    <n v="2025"/>
    <x v="0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5"/>
    <n v="165"/>
    <x v="0"/>
    <x v="0"/>
    <s v="Sliced Ham, Pineapple, Mozzarella Cheese"/>
    <x v="0"/>
  </r>
  <r>
    <n v="32127"/>
    <n v="14189"/>
    <n v="0.33333333333333331"/>
    <s v="pepperoni_s"/>
    <n v="1"/>
    <x v="236"/>
    <x v="5"/>
    <x v="11857"/>
    <n v="975"/>
    <n v="9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25"/>
    <n v="12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65"/>
    <n v="23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75"/>
    <n v="2075"/>
    <x v="0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5"/>
    <n v="125"/>
    <x v="1"/>
    <x v="0"/>
    <s v="Mozzarella Cheese, Pepperoni"/>
    <x v="17"/>
  </r>
  <r>
    <n v="32132"/>
    <n v="14190"/>
    <n v="0.25"/>
    <s v="veggie_veg_l"/>
    <n v="1"/>
    <x v="236"/>
    <x v="5"/>
    <x v="11858"/>
    <n v="2025"/>
    <n v="2025"/>
    <x v="0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75"/>
    <n v="2075"/>
    <x v="0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5"/>
    <n v="205"/>
    <x v="0"/>
    <x v="0"/>
    <s v="Tomatoes, Anchovies, Green Olives, Red Onions, Garlic"/>
    <x v="22"/>
  </r>
  <r>
    <n v="32135"/>
    <n v="14193"/>
    <n v="1"/>
    <s v="prsc_argla_l"/>
    <n v="1"/>
    <x v="236"/>
    <x v="5"/>
    <x v="9289"/>
    <n v="2075"/>
    <n v="2075"/>
    <x v="0"/>
    <x v="2"/>
    <s v="Prosciutto di San Daniele, Arugula, Mozzarella Cheese"/>
    <x v="6"/>
  </r>
  <r>
    <n v="32136"/>
    <n v="14194"/>
    <n v="0.5"/>
    <s v="five_cheese_l"/>
    <n v="1"/>
    <x v="236"/>
    <x v="5"/>
    <x v="11861"/>
    <n v="185"/>
    <n v="185"/>
    <x v="0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1"/>
    <x v="0"/>
    <s v="Tomatoes, Anchovies, Green Olives, Red Onions, Garlic"/>
    <x v="22"/>
  </r>
  <r>
    <n v="32138"/>
    <n v="14195"/>
    <n v="0.5"/>
    <s v="five_cheese_l"/>
    <n v="1"/>
    <x v="236"/>
    <x v="5"/>
    <x v="11862"/>
    <n v="185"/>
    <n v="185"/>
    <x v="0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75"/>
    <n v="12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75"/>
    <n v="1675"/>
    <x v="1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75"/>
    <n v="12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5"/>
    <n v="165"/>
    <x v="1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5"/>
    <n v="125"/>
    <x v="1"/>
    <x v="0"/>
    <s v="Mozzarella Cheese, Pepperoni"/>
    <x v="17"/>
  </r>
  <r>
    <n v="32144"/>
    <n v="14199"/>
    <n v="1"/>
    <s v="classic_dlx_m"/>
    <n v="1"/>
    <x v="236"/>
    <x v="5"/>
    <x v="11864"/>
    <n v="16"/>
    <n v="16"/>
    <x v="1"/>
    <x v="0"/>
    <s v="Pepperoni, Mushrooms, Red Onions, Red Peppers, Bacon"/>
    <x v="1"/>
  </r>
  <r>
    <n v="32145"/>
    <n v="14200"/>
    <n v="0.5"/>
    <s v="mexicana_l"/>
    <n v="1"/>
    <x v="236"/>
    <x v="5"/>
    <x v="4879"/>
    <n v="2025"/>
    <n v="2025"/>
    <x v="0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75"/>
    <n v="12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75"/>
    <n v="1675"/>
    <x v="1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75"/>
    <n v="2075"/>
    <x v="0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75"/>
    <n v="1675"/>
    <x v="1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25"/>
    <n v="2025"/>
    <x v="0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75"/>
    <n v="12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5"/>
    <n v="125"/>
    <x v="1"/>
    <x v="0"/>
    <s v="Mozzarella Cheese, Pepperoni"/>
    <x v="17"/>
  </r>
  <r>
    <n v="32155"/>
    <n v="14205"/>
    <n v="0.5"/>
    <s v="veggie_veg_m"/>
    <n v="1"/>
    <x v="236"/>
    <x v="5"/>
    <x v="11868"/>
    <n v="16"/>
    <n v="16"/>
    <x v="1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75"/>
    <n v="2075"/>
    <x v="0"/>
    <x v="2"/>
    <s v="Prosciutto di San Daniele, Arugula, Mozzarella Cheese"/>
    <x v="6"/>
  </r>
  <r>
    <n v="32157"/>
    <n v="14206"/>
    <n v="0.5"/>
    <s v="thai_ckn_l"/>
    <n v="1"/>
    <x v="236"/>
    <x v="5"/>
    <x v="11869"/>
    <n v="2075"/>
    <n v="2075"/>
    <x v="0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5"/>
    <n v="145"/>
    <x v="1"/>
    <x v="0"/>
    <s v="Pepperoni, Mushrooms, Green Peppers"/>
    <x v="30"/>
  </r>
  <r>
    <n v="32160"/>
    <n v="14209"/>
    <n v="1"/>
    <s v="spicy_ital_l"/>
    <n v="1"/>
    <x v="236"/>
    <x v="5"/>
    <x v="3955"/>
    <n v="2075"/>
    <n v="2075"/>
    <x v="0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95"/>
    <n v="1795"/>
    <x v="0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5"/>
    <n v="165"/>
    <x v="1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75"/>
    <n v="2075"/>
    <x v="0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65"/>
    <n v="23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75"/>
    <n v="1675"/>
    <x v="1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1"/>
    <x v="1"/>
    <s v="Spinach, Mushrooms, Red Onions, Feta Cheese, Garlic"/>
    <x v="27"/>
  </r>
  <r>
    <n v="32169"/>
    <n v="14213"/>
    <n v="0.5"/>
    <s v="bbq_ckn_s"/>
    <n v="1"/>
    <x v="236"/>
    <x v="5"/>
    <x v="11874"/>
    <n v="1275"/>
    <n v="12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5"/>
    <n v="25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5"/>
    <n v="12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75"/>
    <n v="12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75"/>
    <n v="2075"/>
    <x v="0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5"/>
    <n v="12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5"/>
    <n v="25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25"/>
    <n v="1325"/>
    <x v="1"/>
    <x v="0"/>
    <s v="Sliced Ham, Pineapple, Mozzarella Cheese"/>
    <x v="0"/>
  </r>
  <r>
    <n v="32177"/>
    <n v="14217"/>
    <n v="0.33333333333333331"/>
    <s v="southw_ckn_l"/>
    <n v="1"/>
    <x v="236"/>
    <x v="5"/>
    <x v="11877"/>
    <n v="2075"/>
    <n v="2075"/>
    <x v="0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5"/>
    <n v="165"/>
    <x v="1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65"/>
    <n v="23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75"/>
    <n v="2075"/>
    <x v="0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75"/>
    <n v="1675"/>
    <x v="1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5"/>
    <n v="165"/>
    <x v="1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75"/>
    <n v="2075"/>
    <x v="0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5"/>
    <n v="205"/>
    <x v="0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25"/>
    <n v="2025"/>
    <x v="0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5"/>
    <n v="12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25"/>
    <n v="12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1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75"/>
    <n v="415"/>
    <x v="0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75"/>
    <n v="1675"/>
    <x v="1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75"/>
    <n v="1675"/>
    <x v="1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75"/>
    <n v="1675"/>
    <x v="1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75"/>
    <n v="2075"/>
    <x v="0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5"/>
    <n v="165"/>
    <x v="1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5"/>
    <n v="165"/>
    <x v="1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5"/>
    <n v="165"/>
    <x v="1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5"/>
    <n v="12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95"/>
    <n v="3595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1"/>
    <x v="1"/>
    <s v="Spinach, Mushrooms, Red Onions, Feta Cheese, Garlic"/>
    <x v="27"/>
  </r>
  <r>
    <n v="32202"/>
    <n v="14229"/>
    <n v="1"/>
    <s v="thai_ckn_s"/>
    <n v="1"/>
    <x v="237"/>
    <x v="6"/>
    <x v="11886"/>
    <n v="1275"/>
    <n v="12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75"/>
    <n v="415"/>
    <x v="0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5"/>
    <n v="185"/>
    <x v="0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25"/>
    <n v="12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25"/>
    <n v="1625"/>
    <x v="1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25"/>
    <n v="405"/>
    <x v="0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65"/>
    <n v="23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25"/>
    <n v="2025"/>
    <x v="0"/>
    <x v="1"/>
    <s v="Spinach, Mushrooms, Tomatoes, Green Olives, Feta Cheese"/>
    <x v="10"/>
  </r>
  <r>
    <n v="32211"/>
    <n v="14233"/>
    <n v="0.1"/>
    <s v="hawaiian_l"/>
    <n v="1"/>
    <x v="237"/>
    <x v="6"/>
    <x v="11887"/>
    <n v="165"/>
    <n v="165"/>
    <x v="0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1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5"/>
    <n v="25"/>
    <x v="1"/>
    <x v="0"/>
    <s v="Mozzarella Cheese, Pepperoni"/>
    <x v="17"/>
  </r>
  <r>
    <n v="32214"/>
    <n v="14233"/>
    <n v="0.1"/>
    <s v="peppr_salami_l"/>
    <n v="1"/>
    <x v="237"/>
    <x v="6"/>
    <x v="11887"/>
    <n v="2075"/>
    <n v="2075"/>
    <x v="0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75"/>
    <n v="12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5"/>
    <n v="205"/>
    <x v="0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5"/>
    <n v="25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75"/>
    <n v="2075"/>
    <x v="0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25"/>
    <n v="12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75"/>
    <n v="2075"/>
    <x v="0"/>
    <x v="2"/>
    <s v="Prosciutto di San Daniele, Arugula, Mozzarella Cheese"/>
    <x v="6"/>
  </r>
  <r>
    <n v="32222"/>
    <n v="14236"/>
    <n v="0.5"/>
    <s v="spicy_ital_s"/>
    <n v="2"/>
    <x v="237"/>
    <x v="6"/>
    <x v="11890"/>
    <n v="12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5"/>
    <n v="165"/>
    <x v="0"/>
    <x v="0"/>
    <s v="Sliced Ham, Pineapple, Mozzarella Cheese"/>
    <x v="0"/>
  </r>
  <r>
    <n v="32224"/>
    <n v="14238"/>
    <n v="0.25"/>
    <s v="brie_carre_s"/>
    <n v="1"/>
    <x v="237"/>
    <x v="6"/>
    <x v="11892"/>
    <n v="2365"/>
    <n v="23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5"/>
    <n v="185"/>
    <x v="0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75"/>
    <n v="2075"/>
    <x v="0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75"/>
    <n v="2075"/>
    <x v="0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5"/>
    <n v="185"/>
    <x v="0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1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5"/>
    <n v="205"/>
    <x v="0"/>
    <x v="0"/>
    <s v="Pepperoni, Mushrooms, Red Onions, Red Peppers, Bacon"/>
    <x v="1"/>
  </r>
  <r>
    <n v="32231"/>
    <n v="14241"/>
    <n v="1"/>
    <s v="bbq_ckn_m"/>
    <n v="1"/>
    <x v="237"/>
    <x v="6"/>
    <x v="3607"/>
    <n v="1675"/>
    <n v="1675"/>
    <x v="1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75"/>
    <n v="2075"/>
    <x v="0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75"/>
    <n v="2075"/>
    <x v="0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1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95"/>
    <n v="1795"/>
    <x v="0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75"/>
    <n v="12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25"/>
    <n v="405"/>
    <x v="0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25"/>
    <n v="1525"/>
    <x v="0"/>
    <x v="0"/>
    <s v="Mozzarella Cheese, Pepperoni"/>
    <x v="17"/>
  </r>
  <r>
    <n v="32239"/>
    <n v="14244"/>
    <n v="0.1111111111111111"/>
    <s v="sicilian_m"/>
    <n v="1"/>
    <x v="237"/>
    <x v="6"/>
    <x v="11897"/>
    <n v="1625"/>
    <n v="1625"/>
    <x v="1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25"/>
    <n v="12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5"/>
    <n v="12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1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75"/>
    <n v="1675"/>
    <x v="1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75"/>
    <n v="1675"/>
    <x v="1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5"/>
    <n v="165"/>
    <x v="1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75"/>
    <n v="2075"/>
    <x v="0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5"/>
    <n v="185"/>
    <x v="0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5"/>
    <n v="12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5"/>
    <n v="12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75"/>
    <n v="1675"/>
    <x v="1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25"/>
    <n v="1325"/>
    <x v="1"/>
    <x v="0"/>
    <s v="Sliced Ham, Pineapple, Mozzarella Cheese"/>
    <x v="0"/>
  </r>
  <r>
    <n v="32253"/>
    <n v="14249"/>
    <n v="0.33333333333333331"/>
    <s v="thai_ckn_l"/>
    <n v="1"/>
    <x v="237"/>
    <x v="6"/>
    <x v="3504"/>
    <n v="2075"/>
    <n v="2075"/>
    <x v="0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1"/>
    <x v="0"/>
    <s v="Tomatoes, Anchovies, Green Olives, Red Onions, Garlic"/>
    <x v="22"/>
  </r>
  <r>
    <n v="32255"/>
    <n v="14251"/>
    <n v="0.25"/>
    <s v="four_cheese_l"/>
    <n v="1"/>
    <x v="237"/>
    <x v="6"/>
    <x v="11903"/>
    <n v="1795"/>
    <n v="1795"/>
    <x v="0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25"/>
    <n v="1625"/>
    <x v="1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75"/>
    <n v="12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1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25"/>
    <n v="12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75"/>
    <n v="2075"/>
    <x v="0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25"/>
    <n v="1525"/>
    <x v="0"/>
    <x v="0"/>
    <s v="Mozzarella Cheese, Pepperoni"/>
    <x v="17"/>
  </r>
  <r>
    <n v="32262"/>
    <n v="14254"/>
    <n v="1"/>
    <s v="spinach_fet_m"/>
    <n v="1"/>
    <x v="237"/>
    <x v="6"/>
    <x v="11904"/>
    <n v="16"/>
    <n v="16"/>
    <x v="1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5"/>
    <n v="185"/>
    <x v="0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5"/>
    <n v="205"/>
    <x v="0"/>
    <x v="0"/>
    <s v="Tomatoes, Anchovies, Green Olives, Red Onions, Garlic"/>
    <x v="22"/>
  </r>
  <r>
    <n v="32266"/>
    <n v="14255"/>
    <n v="0.25"/>
    <s v="soppressata_m"/>
    <n v="1"/>
    <x v="237"/>
    <x v="6"/>
    <x v="7632"/>
    <n v="165"/>
    <n v="165"/>
    <x v="1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75"/>
    <n v="1675"/>
    <x v="1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75"/>
    <n v="1675"/>
    <x v="1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25"/>
    <n v="2025"/>
    <x v="0"/>
    <x v="1"/>
    <s v="Spinach, Mushrooms, Red Onions, Feta Cheese, Garlic"/>
    <x v="27"/>
  </r>
  <r>
    <n v="32271"/>
    <n v="14257"/>
    <n v="1"/>
    <s v="ital_cpcllo_l"/>
    <n v="1"/>
    <x v="237"/>
    <x v="6"/>
    <x v="11906"/>
    <n v="205"/>
    <n v="205"/>
    <x v="0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5"/>
    <n v="205"/>
    <x v="0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75"/>
    <n v="12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75"/>
    <n v="1675"/>
    <x v="1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5"/>
    <n v="165"/>
    <x v="0"/>
    <x v="0"/>
    <s v="Sliced Ham, Pineapple, Mozzarella Cheese"/>
    <x v="0"/>
  </r>
  <r>
    <n v="32276"/>
    <n v="14259"/>
    <n v="0.25"/>
    <s v="napolitana_l"/>
    <n v="1"/>
    <x v="237"/>
    <x v="6"/>
    <x v="10239"/>
    <n v="205"/>
    <n v="205"/>
    <x v="0"/>
    <x v="0"/>
    <s v="Tomatoes, Anchovies, Green Olives, Red Onions, Garlic"/>
    <x v="22"/>
  </r>
  <r>
    <n v="32277"/>
    <n v="14259"/>
    <n v="0.25"/>
    <s v="prsc_argla_l"/>
    <n v="1"/>
    <x v="237"/>
    <x v="6"/>
    <x v="10239"/>
    <n v="2075"/>
    <n v="2075"/>
    <x v="0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75"/>
    <n v="1675"/>
    <x v="1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5"/>
    <n v="10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75"/>
    <n v="12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5"/>
    <n v="185"/>
    <x v="0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5"/>
    <n v="25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75"/>
    <n v="12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75"/>
    <n v="2075"/>
    <x v="0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25"/>
    <n v="1625"/>
    <x v="1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5"/>
    <n v="165"/>
    <x v="0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1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75"/>
    <n v="2075"/>
    <x v="0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25"/>
    <n v="2025"/>
    <x v="0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5"/>
    <n v="165"/>
    <x v="0"/>
    <x v="0"/>
    <s v="Sliced Ham, Pineapple, Mozzarella Cheese"/>
    <x v="0"/>
  </r>
  <r>
    <n v="32293"/>
    <n v="14267"/>
    <n v="0.33333333333333331"/>
    <s v="southw_ckn_l"/>
    <n v="2"/>
    <x v="237"/>
    <x v="6"/>
    <x v="11913"/>
    <n v="2075"/>
    <n v="415"/>
    <x v="0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75"/>
    <n v="12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1"/>
    <x v="0"/>
    <s v="Pepperoni, Mushrooms, Red Onions, Red Peppers, Bacon"/>
    <x v="1"/>
  </r>
  <r>
    <n v="32296"/>
    <n v="14268"/>
    <n v="0.5"/>
    <s v="prsc_argla_l"/>
    <n v="1"/>
    <x v="237"/>
    <x v="6"/>
    <x v="10509"/>
    <n v="2075"/>
    <n v="2075"/>
    <x v="0"/>
    <x v="2"/>
    <s v="Prosciutto di San Daniele, Arugula, Mozzarella Cheese"/>
    <x v="6"/>
  </r>
  <r>
    <n v="32297"/>
    <n v="14269"/>
    <n v="0.25"/>
    <s v="mexicana_l"/>
    <n v="1"/>
    <x v="237"/>
    <x v="6"/>
    <x v="9201"/>
    <n v="2025"/>
    <n v="2025"/>
    <x v="0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5"/>
    <n v="12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5"/>
    <n v="165"/>
    <x v="1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1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75"/>
    <n v="12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1"/>
    <x v="0"/>
    <s v="Pepperoni, Mushrooms, Red Onions, Red Peppers, Bacon"/>
    <x v="1"/>
  </r>
  <r>
    <n v="32303"/>
    <n v="14271"/>
    <n v="0.25"/>
    <s v="hawaiian_l"/>
    <n v="1"/>
    <x v="237"/>
    <x v="6"/>
    <x v="416"/>
    <n v="165"/>
    <n v="165"/>
    <x v="0"/>
    <x v="0"/>
    <s v="Sliced Ham, Pineapple, Mozzarella Cheese"/>
    <x v="0"/>
  </r>
  <r>
    <n v="32304"/>
    <n v="14271"/>
    <n v="0.25"/>
    <s v="ital_cpcllo_l"/>
    <n v="1"/>
    <x v="237"/>
    <x v="6"/>
    <x v="416"/>
    <n v="205"/>
    <n v="205"/>
    <x v="0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75"/>
    <n v="1675"/>
    <x v="1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25"/>
    <n v="2025"/>
    <x v="0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1"/>
    <x v="1"/>
    <s v="Spinach, Mushrooms, Red Onions, Feta Cheese, Garlic"/>
    <x v="27"/>
  </r>
  <r>
    <n v="32310"/>
    <n v="14274"/>
    <n v="1"/>
    <s v="soppressata_s"/>
    <n v="1"/>
    <x v="237"/>
    <x v="6"/>
    <x v="1929"/>
    <n v="125"/>
    <n v="12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75"/>
    <n v="9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1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5"/>
    <n v="125"/>
    <x v="1"/>
    <x v="0"/>
    <s v="Mozzarella Cheese, Pepperoni"/>
    <x v="17"/>
  </r>
  <r>
    <n v="32314"/>
    <n v="14276"/>
    <n v="0.33333333333333331"/>
    <s v="spin_pesto_l"/>
    <n v="1"/>
    <x v="237"/>
    <x v="6"/>
    <x v="948"/>
    <n v="2075"/>
    <n v="2075"/>
    <x v="0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75"/>
    <n v="2075"/>
    <x v="0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5"/>
    <n v="25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25"/>
    <n v="2025"/>
    <x v="0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25"/>
    <n v="2025"/>
    <x v="0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75"/>
    <n v="12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5"/>
    <n v="145"/>
    <x v="1"/>
    <x v="0"/>
    <s v="Pepperoni, Mushrooms, Green Peppers"/>
    <x v="30"/>
  </r>
  <r>
    <n v="32322"/>
    <n v="14281"/>
    <n v="0.33333333333333331"/>
    <s v="ckn_pesto_l"/>
    <n v="1"/>
    <x v="237"/>
    <x v="6"/>
    <x v="11919"/>
    <n v="2075"/>
    <n v="2075"/>
    <x v="0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75"/>
    <n v="1475"/>
    <x v="1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1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75"/>
    <n v="2075"/>
    <x v="0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5"/>
    <n v="165"/>
    <x v="1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5"/>
    <n v="12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75"/>
    <n v="12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5"/>
    <n v="12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95"/>
    <n v="1795"/>
    <x v="0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75"/>
    <n v="2075"/>
    <x v="0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1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1"/>
    <x v="1"/>
    <s v="Spinach, Mushrooms, Red Onions, Feta Cheese, Garlic"/>
    <x v="27"/>
  </r>
  <r>
    <n v="32336"/>
    <n v="14288"/>
    <n v="0.25"/>
    <s v="cali_ckn_l"/>
    <n v="1"/>
    <x v="238"/>
    <x v="0"/>
    <x v="11924"/>
    <n v="2075"/>
    <n v="2075"/>
    <x v="0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95"/>
    <n v="1795"/>
    <x v="0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25"/>
    <n v="2025"/>
    <x v="0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75"/>
    <n v="12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5"/>
    <n v="125"/>
    <x v="1"/>
    <x v="0"/>
    <s v="Mozzarella Cheese, Pepperoni"/>
    <x v="17"/>
  </r>
  <r>
    <n v="32342"/>
    <n v="14291"/>
    <n v="0.5"/>
    <s v="hawaiian_s"/>
    <n v="1"/>
    <x v="238"/>
    <x v="0"/>
    <x v="11927"/>
    <n v="105"/>
    <n v="105"/>
    <x v="2"/>
    <x v="0"/>
    <s v="Sliced Ham, Pineapple, Mozzarella Cheese"/>
    <x v="0"/>
  </r>
  <r>
    <n v="32343"/>
    <n v="14291"/>
    <n v="0.5"/>
    <s v="spicy_ital_l"/>
    <n v="1"/>
    <x v="238"/>
    <x v="0"/>
    <x v="11927"/>
    <n v="2075"/>
    <n v="2075"/>
    <x v="0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5"/>
    <n v="205"/>
    <x v="0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75"/>
    <n v="975"/>
    <x v="2"/>
    <x v="0"/>
    <s v="Mozzarella Cheese, Pepperoni"/>
    <x v="17"/>
  </r>
  <r>
    <n v="32346"/>
    <n v="14293"/>
    <n v="1"/>
    <s v="peppr_salami_l"/>
    <n v="1"/>
    <x v="238"/>
    <x v="0"/>
    <x v="7929"/>
    <n v="2075"/>
    <n v="2075"/>
    <x v="0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25"/>
    <n v="2025"/>
    <x v="0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75"/>
    <n v="2075"/>
    <x v="0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75"/>
    <n v="2075"/>
    <x v="0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25"/>
    <n v="1525"/>
    <x v="0"/>
    <x v="0"/>
    <s v="Mozzarella Cheese, Pepperoni"/>
    <x v="17"/>
  </r>
  <r>
    <n v="32351"/>
    <n v="14297"/>
    <n v="1"/>
    <s v="spicy_ital_s"/>
    <n v="1"/>
    <x v="238"/>
    <x v="0"/>
    <x v="11931"/>
    <n v="125"/>
    <n v="12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25"/>
    <n v="2025"/>
    <x v="0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5"/>
    <n v="205"/>
    <x v="0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25"/>
    <n v="1525"/>
    <x v="0"/>
    <x v="0"/>
    <s v="Mozzarella Cheese, Pepperoni"/>
    <x v="17"/>
  </r>
  <r>
    <n v="32355"/>
    <n v="14301"/>
    <n v="8.3333333333333329E-2"/>
    <s v="classic_dlx_l"/>
    <n v="1"/>
    <x v="238"/>
    <x v="0"/>
    <x v="10685"/>
    <n v="205"/>
    <n v="205"/>
    <x v="0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1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75"/>
    <n v="1475"/>
    <x v="1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25"/>
    <n v="1325"/>
    <x v="1"/>
    <x v="0"/>
    <s v="Sliced Ham, Pineapple, Mozzarella Cheese"/>
    <x v="0"/>
  </r>
  <r>
    <n v="32359"/>
    <n v="14301"/>
    <n v="8.3333333333333329E-2"/>
    <s v="hawaiian_s"/>
    <n v="1"/>
    <x v="238"/>
    <x v="0"/>
    <x v="10685"/>
    <n v="105"/>
    <n v="10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25"/>
    <n v="405"/>
    <x v="0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25"/>
    <n v="12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75"/>
    <n v="415"/>
    <x v="0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75"/>
    <n v="1675"/>
    <x v="1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75"/>
    <n v="2075"/>
    <x v="0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75"/>
    <n v="2075"/>
    <x v="0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5"/>
    <n v="25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5"/>
    <n v="205"/>
    <x v="0"/>
    <x v="0"/>
    <s v="Tomatoes, Anchovies, Green Olives, Red Onions, Garlic"/>
    <x v="22"/>
  </r>
  <r>
    <n v="32368"/>
    <n v="14302"/>
    <n v="0.5"/>
    <s v="peppr_salami_l"/>
    <n v="1"/>
    <x v="238"/>
    <x v="0"/>
    <x v="8494"/>
    <n v="2075"/>
    <n v="2075"/>
    <x v="0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25"/>
    <n v="2025"/>
    <x v="0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75"/>
    <n v="1675"/>
    <x v="1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95"/>
    <n v="1795"/>
    <x v="0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5"/>
    <n v="10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0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25"/>
    <n v="2025"/>
    <x v="0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75"/>
    <n v="9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25"/>
    <n v="1625"/>
    <x v="1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25"/>
    <n v="12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75"/>
    <n v="2075"/>
    <x v="0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75"/>
    <n v="2075"/>
    <x v="0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5"/>
    <n v="12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75"/>
    <n v="2075"/>
    <x v="0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5"/>
    <n v="165"/>
    <x v="1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75"/>
    <n v="2075"/>
    <x v="0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5"/>
    <n v="12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5"/>
    <n v="165"/>
    <x v="1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5"/>
    <n v="165"/>
    <x v="1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5"/>
    <n v="165"/>
    <x v="1"/>
    <x v="2"/>
    <s v="Prosciutto di San Daniele, Arugula, Mozzarella Cheese"/>
    <x v="6"/>
  </r>
  <r>
    <n v="32390"/>
    <n v="14310"/>
    <n v="1"/>
    <s v="prsc_argla_m"/>
    <n v="1"/>
    <x v="238"/>
    <x v="0"/>
    <x v="11939"/>
    <n v="165"/>
    <n v="165"/>
    <x v="1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5"/>
    <n v="125"/>
    <x v="1"/>
    <x v="0"/>
    <s v="Mozzarella Cheese, Pepperoni"/>
    <x v="17"/>
  </r>
  <r>
    <n v="32393"/>
    <n v="14313"/>
    <n v="1"/>
    <s v="five_cheese_l"/>
    <n v="1"/>
    <x v="238"/>
    <x v="0"/>
    <x v="11942"/>
    <n v="185"/>
    <n v="185"/>
    <x v="0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75"/>
    <n v="1675"/>
    <x v="1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5"/>
    <n v="185"/>
    <x v="0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75"/>
    <n v="2075"/>
    <x v="0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75"/>
    <n v="1675"/>
    <x v="1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75"/>
    <n v="2075"/>
    <x v="0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25"/>
    <n v="2025"/>
    <x v="0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75"/>
    <n v="1675"/>
    <x v="1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75"/>
    <n v="1675"/>
    <x v="1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5"/>
    <n v="12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75"/>
    <n v="2075"/>
    <x v="0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5"/>
    <n v="145"/>
    <x v="1"/>
    <x v="0"/>
    <s v="Pepperoni, Mushrooms, Green Peppers"/>
    <x v="30"/>
  </r>
  <r>
    <n v="32407"/>
    <n v="14322"/>
    <n v="0.33333333333333331"/>
    <s v="ital_supr_l"/>
    <n v="1"/>
    <x v="238"/>
    <x v="0"/>
    <x v="11951"/>
    <n v="2075"/>
    <n v="2075"/>
    <x v="0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75"/>
    <n v="12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5"/>
    <n v="12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75"/>
    <n v="975"/>
    <x v="2"/>
    <x v="0"/>
    <s v="Mozzarella Cheese, Pepperoni"/>
    <x v="17"/>
  </r>
  <r>
    <n v="32411"/>
    <n v="14323"/>
    <n v="0.5"/>
    <s v="thai_ckn_l"/>
    <n v="1"/>
    <x v="238"/>
    <x v="0"/>
    <x v="6844"/>
    <n v="2075"/>
    <n v="2075"/>
    <x v="0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75"/>
    <n v="2075"/>
    <x v="0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75"/>
    <n v="2075"/>
    <x v="0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5"/>
    <n v="12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75"/>
    <n v="12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75"/>
    <n v="12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75"/>
    <n v="2075"/>
    <x v="0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75"/>
    <n v="1675"/>
    <x v="1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5"/>
    <n v="165"/>
    <x v="0"/>
    <x v="0"/>
    <s v="Sliced Ham, Pineapple, Mozzarella Cheese"/>
    <x v="0"/>
  </r>
  <r>
    <n v="32421"/>
    <n v="14326"/>
    <n v="0.25"/>
    <s v="pepperoni_l"/>
    <n v="1"/>
    <x v="238"/>
    <x v="0"/>
    <x v="9918"/>
    <n v="1525"/>
    <n v="1525"/>
    <x v="0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1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75"/>
    <n v="2075"/>
    <x v="0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25"/>
    <n v="2025"/>
    <x v="0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1"/>
    <x v="1"/>
    <s v="Spinach, Mushrooms, Tomatoes, Green Olives, Feta Cheese"/>
    <x v="10"/>
  </r>
  <r>
    <n v="32426"/>
    <n v="14330"/>
    <n v="0.5"/>
    <s v="soppressata_s"/>
    <n v="1"/>
    <x v="238"/>
    <x v="0"/>
    <x v="10549"/>
    <n v="125"/>
    <n v="12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25"/>
    <n v="2025"/>
    <x v="0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75"/>
    <n v="1675"/>
    <x v="1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5"/>
    <n v="125"/>
    <x v="1"/>
    <x v="0"/>
    <s v="Mozzarella Cheese, Pepperoni"/>
    <x v="17"/>
  </r>
  <r>
    <n v="32430"/>
    <n v="14332"/>
    <n v="0.33333333333333331"/>
    <s v="ckn_alfredo_s"/>
    <n v="1"/>
    <x v="238"/>
    <x v="0"/>
    <x v="11956"/>
    <n v="1275"/>
    <n v="12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75"/>
    <n v="1675"/>
    <x v="1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75"/>
    <n v="12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75"/>
    <n v="1675"/>
    <x v="1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75"/>
    <n v="1675"/>
    <x v="1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5"/>
    <n v="165"/>
    <x v="1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25"/>
    <n v="1525"/>
    <x v="0"/>
    <x v="0"/>
    <s v="Mozzarella Cheese, Pepperoni"/>
    <x v="17"/>
  </r>
  <r>
    <n v="32437"/>
    <n v="14334"/>
    <n v="0.25"/>
    <s v="southw_ckn_l"/>
    <n v="1"/>
    <x v="238"/>
    <x v="0"/>
    <x v="6264"/>
    <n v="2075"/>
    <n v="2075"/>
    <x v="0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5"/>
    <n v="10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75"/>
    <n v="1675"/>
    <x v="1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75"/>
    <n v="2075"/>
    <x v="0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5"/>
    <n v="205"/>
    <x v="0"/>
    <x v="0"/>
    <s v="Pepperoni, Mushrooms, Red Onions, Red Peppers, Bacon"/>
    <x v="1"/>
  </r>
  <r>
    <n v="32444"/>
    <n v="14337"/>
    <n v="0.5"/>
    <s v="ital_cpcllo_l"/>
    <n v="1"/>
    <x v="238"/>
    <x v="0"/>
    <x v="11959"/>
    <n v="205"/>
    <n v="205"/>
    <x v="0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1"/>
    <x v="0"/>
    <s v="Pepperoni, Mushrooms, Red Onions, Red Peppers, Bacon"/>
    <x v="1"/>
  </r>
  <r>
    <n v="32446"/>
    <n v="14339"/>
    <n v="0.5"/>
    <s v="pepperoni_m"/>
    <n v="1"/>
    <x v="238"/>
    <x v="0"/>
    <x v="9430"/>
    <n v="125"/>
    <n v="125"/>
    <x v="1"/>
    <x v="0"/>
    <s v="Mozzarella Cheese, Pepperoni"/>
    <x v="17"/>
  </r>
  <r>
    <n v="32447"/>
    <n v="14339"/>
    <n v="0.5"/>
    <s v="sicilian_s"/>
    <n v="1"/>
    <x v="238"/>
    <x v="0"/>
    <x v="9430"/>
    <n v="1225"/>
    <n v="12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75"/>
    <n v="2075"/>
    <x v="0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75"/>
    <n v="1675"/>
    <x v="1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5"/>
    <n v="165"/>
    <x v="1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1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75"/>
    <n v="1675"/>
    <x v="1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25"/>
    <n v="2025"/>
    <x v="0"/>
    <x v="1"/>
    <s v="Spinach, Mushrooms, Red Onions, Feta Cheese, Garlic"/>
    <x v="27"/>
  </r>
  <r>
    <n v="32456"/>
    <n v="14344"/>
    <n v="1"/>
    <s v="ckn_alfredo_l"/>
    <n v="1"/>
    <x v="238"/>
    <x v="0"/>
    <x v="11964"/>
    <n v="2075"/>
    <n v="2075"/>
    <x v="0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5"/>
    <n v="185"/>
    <x v="0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5"/>
    <n v="12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5"/>
    <n v="165"/>
    <x v="1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25"/>
    <n v="1625"/>
    <x v="1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5"/>
    <n v="12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75"/>
    <n v="2075"/>
    <x v="0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5"/>
    <n v="12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5"/>
    <n v="12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75"/>
    <n v="2075"/>
    <x v="0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75"/>
    <n v="2075"/>
    <x v="0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95"/>
    <n v="1795"/>
    <x v="0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1"/>
    <x v="1"/>
    <s v="Spinach, Mushrooms, Red Onions, Feta Cheese, Garlic"/>
    <x v="27"/>
  </r>
  <r>
    <n v="32469"/>
    <n v="14352"/>
    <n v="1"/>
    <s v="ital_cpcllo_l"/>
    <n v="1"/>
    <x v="239"/>
    <x v="1"/>
    <x v="11972"/>
    <n v="205"/>
    <n v="205"/>
    <x v="0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75"/>
    <n v="2075"/>
    <x v="0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1"/>
    <x v="0"/>
    <s v="Pepperoni, Mushrooms, Red Onions, Red Peppers, Bacon"/>
    <x v="1"/>
  </r>
  <r>
    <n v="32472"/>
    <n v="14353"/>
    <n v="0.2"/>
    <s v="four_cheese_m"/>
    <n v="1"/>
    <x v="239"/>
    <x v="1"/>
    <x v="8354"/>
    <n v="1475"/>
    <n v="1475"/>
    <x v="1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5"/>
    <n v="125"/>
    <x v="1"/>
    <x v="0"/>
    <s v="Mozzarella Cheese, Pepperoni"/>
    <x v="17"/>
  </r>
  <r>
    <n v="32475"/>
    <n v="14354"/>
    <n v="1"/>
    <s v="peppr_salami_l"/>
    <n v="1"/>
    <x v="239"/>
    <x v="1"/>
    <x v="11973"/>
    <n v="2075"/>
    <n v="2075"/>
    <x v="0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75"/>
    <n v="2075"/>
    <x v="0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5"/>
    <n v="12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1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5"/>
    <n v="165"/>
    <x v="0"/>
    <x v="0"/>
    <s v="Sliced Ham, Pineapple, Mozzarella Cheese"/>
    <x v="0"/>
  </r>
  <r>
    <n v="32481"/>
    <n v="14359"/>
    <n v="1"/>
    <s v="ital_cpcllo_l"/>
    <n v="1"/>
    <x v="239"/>
    <x v="1"/>
    <x v="11976"/>
    <n v="205"/>
    <n v="205"/>
    <x v="0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5"/>
    <n v="205"/>
    <x v="0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95"/>
    <n v="1795"/>
    <x v="0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75"/>
    <n v="1675"/>
    <x v="1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5"/>
    <n v="145"/>
    <x v="1"/>
    <x v="0"/>
    <s v="Pepperoni, Mushrooms, Green Peppers"/>
    <x v="30"/>
  </r>
  <r>
    <n v="32487"/>
    <n v="14364"/>
    <n v="1"/>
    <s v="sicilian_s"/>
    <n v="1"/>
    <x v="239"/>
    <x v="1"/>
    <x v="11812"/>
    <n v="1225"/>
    <n v="12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5"/>
    <n v="165"/>
    <x v="1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25"/>
    <n v="2025"/>
    <x v="0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5"/>
    <n v="185"/>
    <x v="0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5"/>
    <n v="105"/>
    <x v="2"/>
    <x v="0"/>
    <s v="Sliced Ham, Pineapple, Mozzarella Cheese"/>
    <x v="0"/>
  </r>
  <r>
    <n v="32493"/>
    <n v="14366"/>
    <n v="0.2"/>
    <s v="ital_veggie_s"/>
    <n v="1"/>
    <x v="239"/>
    <x v="1"/>
    <x v="2020"/>
    <n v="1275"/>
    <n v="12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5"/>
    <n v="145"/>
    <x v="1"/>
    <x v="0"/>
    <s v="Pepperoni, Mushrooms, Green Peppers"/>
    <x v="30"/>
  </r>
  <r>
    <n v="32495"/>
    <n v="14367"/>
    <n v="0.5"/>
    <s v="bbq_ckn_l"/>
    <n v="1"/>
    <x v="239"/>
    <x v="1"/>
    <x v="11980"/>
    <n v="2075"/>
    <n v="2075"/>
    <x v="0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1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75"/>
    <n v="1675"/>
    <x v="1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75"/>
    <n v="1675"/>
    <x v="1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95"/>
    <n v="1795"/>
    <x v="0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75"/>
    <n v="2075"/>
    <x v="0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5"/>
    <n v="205"/>
    <x v="0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75"/>
    <n v="12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75"/>
    <n v="1675"/>
    <x v="1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5"/>
    <n v="175"/>
    <x v="0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1"/>
    <x v="1"/>
    <s v="Spinach, Mushrooms, Red Onions, Feta Cheese, Garlic"/>
    <x v="27"/>
  </r>
  <r>
    <n v="32506"/>
    <n v="14370"/>
    <n v="1"/>
    <s v="ckn_pesto_l"/>
    <n v="1"/>
    <x v="239"/>
    <x v="1"/>
    <x v="9722"/>
    <n v="2075"/>
    <n v="2075"/>
    <x v="0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75"/>
    <n v="2075"/>
    <x v="0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5"/>
    <n v="165"/>
    <x v="1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5"/>
    <n v="125"/>
    <x v="1"/>
    <x v="0"/>
    <s v="Mozzarella Cheese, Pepperoni"/>
    <x v="17"/>
  </r>
  <r>
    <n v="32511"/>
    <n v="14372"/>
    <n v="1"/>
    <s v="ckn_pesto_l"/>
    <n v="1"/>
    <x v="239"/>
    <x v="1"/>
    <x v="11982"/>
    <n v="2075"/>
    <n v="2075"/>
    <x v="0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95"/>
    <n v="1795"/>
    <x v="0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25"/>
    <n v="1525"/>
    <x v="0"/>
    <x v="0"/>
    <s v="Mozzarella Cheese, Pepperoni"/>
    <x v="17"/>
  </r>
  <r>
    <n v="32514"/>
    <n v="14373"/>
    <n v="0.33333333333333331"/>
    <s v="peppr_salami_s"/>
    <n v="1"/>
    <x v="239"/>
    <x v="1"/>
    <x v="11983"/>
    <n v="125"/>
    <n v="12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5"/>
    <n v="205"/>
    <x v="0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75"/>
    <n v="2075"/>
    <x v="0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25"/>
    <n v="2025"/>
    <x v="0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75"/>
    <n v="12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1"/>
    <x v="1"/>
    <s v="Spinach, Mushrooms, Red Onions, Feta Cheese, Garlic"/>
    <x v="27"/>
  </r>
  <r>
    <n v="32522"/>
    <n v="14377"/>
    <n v="1"/>
    <s v="bbq_ckn_m"/>
    <n v="1"/>
    <x v="239"/>
    <x v="1"/>
    <x v="11549"/>
    <n v="1675"/>
    <n v="1675"/>
    <x v="1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75"/>
    <n v="12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1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5"/>
    <n v="185"/>
    <x v="0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5"/>
    <n v="125"/>
    <x v="1"/>
    <x v="0"/>
    <s v="Mozzarella Cheese, Pepperoni"/>
    <x v="17"/>
  </r>
  <r>
    <n v="32527"/>
    <n v="14380"/>
    <n v="0.25"/>
    <s v="bbq_ckn_m"/>
    <n v="1"/>
    <x v="239"/>
    <x v="1"/>
    <x v="11986"/>
    <n v="1675"/>
    <n v="1675"/>
    <x v="1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75"/>
    <n v="1675"/>
    <x v="1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75"/>
    <n v="2075"/>
    <x v="0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75"/>
    <n v="2075"/>
    <x v="0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75"/>
    <n v="1675"/>
    <x v="1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25"/>
    <n v="1625"/>
    <x v="1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75"/>
    <n v="2075"/>
    <x v="0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5"/>
    <n v="185"/>
    <x v="0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75"/>
    <n v="9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1"/>
    <x v="0"/>
    <s v="Pepperoni, Mushrooms, Red Onions, Red Peppers, Bacon"/>
    <x v="1"/>
  </r>
  <r>
    <n v="32538"/>
    <n v="14383"/>
    <n v="0.25"/>
    <s v="four_cheese_m"/>
    <n v="1"/>
    <x v="239"/>
    <x v="1"/>
    <x v="1344"/>
    <n v="1475"/>
    <n v="1475"/>
    <x v="1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75"/>
    <n v="1675"/>
    <x v="1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75"/>
    <n v="2075"/>
    <x v="0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5"/>
    <n v="125"/>
    <x v="1"/>
    <x v="0"/>
    <s v="Mozzarella Cheese, Pepperoni"/>
    <x v="17"/>
  </r>
  <r>
    <n v="32542"/>
    <n v="14384"/>
    <n v="0.5"/>
    <s v="peppr_salami_l"/>
    <n v="1"/>
    <x v="239"/>
    <x v="1"/>
    <x v="1620"/>
    <n v="2075"/>
    <n v="2075"/>
    <x v="0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5"/>
    <n v="165"/>
    <x v="1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5"/>
    <n v="12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25"/>
    <n v="1625"/>
    <x v="1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75"/>
    <n v="1675"/>
    <x v="1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5"/>
    <n v="205"/>
    <x v="0"/>
    <x v="0"/>
    <s v="Tomatoes, Anchovies, Green Olives, Red Onions, Garlic"/>
    <x v="22"/>
  </r>
  <r>
    <n v="32550"/>
    <n v="14387"/>
    <n v="0.5"/>
    <s v="cali_ckn_m"/>
    <n v="1"/>
    <x v="239"/>
    <x v="1"/>
    <x v="11990"/>
    <n v="1675"/>
    <n v="1675"/>
    <x v="1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1"/>
    <x v="1"/>
    <s v="Spinach, Mushrooms, Red Onions, Feta Cheese, Garlic"/>
    <x v="27"/>
  </r>
  <r>
    <n v="32552"/>
    <n v="14388"/>
    <n v="0.5"/>
    <s v="brie_carre_s"/>
    <n v="1"/>
    <x v="239"/>
    <x v="1"/>
    <x v="6620"/>
    <n v="2365"/>
    <n v="23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75"/>
    <n v="1675"/>
    <x v="1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5"/>
    <n v="165"/>
    <x v="1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75"/>
    <n v="2075"/>
    <x v="0"/>
    <x v="2"/>
    <s v="Prosciutto di San Daniele, Arugula, Mozzarella Cheese"/>
    <x v="6"/>
  </r>
  <r>
    <n v="32558"/>
    <n v="14390"/>
    <n v="0.25"/>
    <s v="sicilian_l"/>
    <n v="1"/>
    <x v="239"/>
    <x v="1"/>
    <x v="1726"/>
    <n v="2025"/>
    <n v="2025"/>
    <x v="0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75"/>
    <n v="2075"/>
    <x v="0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1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5"/>
    <n v="105"/>
    <x v="2"/>
    <x v="0"/>
    <s v="Sliced Ham, Pineapple, Mozzarella Cheese"/>
    <x v="0"/>
  </r>
  <r>
    <n v="32562"/>
    <n v="14391"/>
    <n v="0.25"/>
    <s v="pep_msh_pep_m"/>
    <n v="1"/>
    <x v="239"/>
    <x v="1"/>
    <x v="11992"/>
    <n v="145"/>
    <n v="145"/>
    <x v="1"/>
    <x v="0"/>
    <s v="Pepperoni, Mushrooms, Green Peppers"/>
    <x v="30"/>
  </r>
  <r>
    <n v="32563"/>
    <n v="14391"/>
    <n v="0.25"/>
    <s v="sicilian_s"/>
    <n v="1"/>
    <x v="239"/>
    <x v="1"/>
    <x v="11992"/>
    <n v="1225"/>
    <n v="12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75"/>
    <n v="2075"/>
    <x v="0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75"/>
    <n v="12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75"/>
    <n v="1675"/>
    <x v="1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1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75"/>
    <n v="12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25"/>
    <n v="2025"/>
    <x v="0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25"/>
    <n v="2025"/>
    <x v="0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5"/>
    <n v="165"/>
    <x v="1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5"/>
    <n v="25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75"/>
    <n v="2075"/>
    <x v="0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75"/>
    <n v="1675"/>
    <x v="1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75"/>
    <n v="12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5"/>
    <n v="205"/>
    <x v="0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25"/>
    <n v="1625"/>
    <x v="1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75"/>
    <n v="2075"/>
    <x v="0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5"/>
    <n v="165"/>
    <x v="1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5"/>
    <n v="12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75"/>
    <n v="2075"/>
    <x v="0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75"/>
    <n v="2075"/>
    <x v="0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5"/>
    <n v="12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25"/>
    <n v="2025"/>
    <x v="0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25"/>
    <n v="2025"/>
    <x v="0"/>
    <x v="1"/>
    <s v="Spinach, Mushrooms, Red Onions, Feta Cheese, Garlic"/>
    <x v="27"/>
  </r>
  <r>
    <n v="32591"/>
    <n v="14401"/>
    <n v="0.5"/>
    <s v="pepperoni_l"/>
    <n v="1"/>
    <x v="239"/>
    <x v="1"/>
    <x v="11998"/>
    <n v="1525"/>
    <n v="1525"/>
    <x v="0"/>
    <x v="0"/>
    <s v="Mozzarella Cheese, Pepperoni"/>
    <x v="17"/>
  </r>
  <r>
    <n v="32592"/>
    <n v="14401"/>
    <n v="0.5"/>
    <s v="spinach_supr_l"/>
    <n v="1"/>
    <x v="239"/>
    <x v="1"/>
    <x v="11998"/>
    <n v="2075"/>
    <n v="2075"/>
    <x v="0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25"/>
    <n v="2025"/>
    <x v="0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25"/>
    <n v="1525"/>
    <x v="0"/>
    <x v="0"/>
    <s v="Mozzarella Cheese, Pepperoni"/>
    <x v="17"/>
  </r>
  <r>
    <n v="32597"/>
    <n v="14403"/>
    <n v="1"/>
    <s v="southw_ckn_m"/>
    <n v="1"/>
    <x v="239"/>
    <x v="1"/>
    <x v="12000"/>
    <n v="1675"/>
    <n v="1675"/>
    <x v="1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5"/>
    <n v="125"/>
    <x v="1"/>
    <x v="0"/>
    <s v="Mozzarella Cheese, Pepperoni"/>
    <x v="17"/>
  </r>
  <r>
    <n v="32599"/>
    <n v="14405"/>
    <n v="1"/>
    <s v="mediterraneo_m"/>
    <n v="1"/>
    <x v="239"/>
    <x v="1"/>
    <x v="12002"/>
    <n v="16"/>
    <n v="16"/>
    <x v="1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75"/>
    <n v="12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25"/>
    <n v="2025"/>
    <x v="0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75"/>
    <n v="1675"/>
    <x v="1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1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1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5"/>
    <n v="185"/>
    <x v="0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75"/>
    <n v="2075"/>
    <x v="0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25"/>
    <n v="1625"/>
    <x v="1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75"/>
    <n v="1675"/>
    <x v="1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5"/>
    <n v="10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1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5"/>
    <n v="125"/>
    <x v="1"/>
    <x v="0"/>
    <s v="Mozzarella Cheese, Pepperoni"/>
    <x v="17"/>
  </r>
  <r>
    <n v="32613"/>
    <n v="14411"/>
    <n v="0.33333333333333331"/>
    <s v="sicilian_s"/>
    <n v="1"/>
    <x v="239"/>
    <x v="1"/>
    <x v="12006"/>
    <n v="1225"/>
    <n v="12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75"/>
    <n v="2075"/>
    <x v="0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25"/>
    <n v="1625"/>
    <x v="1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75"/>
    <n v="2075"/>
    <x v="0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75"/>
    <n v="2075"/>
    <x v="0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75"/>
    <n v="1675"/>
    <x v="1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5"/>
    <n v="25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1"/>
    <x v="1"/>
    <s v="Spinach, Mushrooms, Red Onions, Feta Cheese, Garlic"/>
    <x v="27"/>
  </r>
  <r>
    <n v="32622"/>
    <n v="14415"/>
    <n v="0.25"/>
    <s v="five_cheese_l"/>
    <n v="1"/>
    <x v="240"/>
    <x v="2"/>
    <x v="12010"/>
    <n v="185"/>
    <n v="185"/>
    <x v="0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5"/>
    <n v="125"/>
    <x v="1"/>
    <x v="0"/>
    <s v="Mozzarella Cheese, Pepperoni"/>
    <x v="17"/>
  </r>
  <r>
    <n v="32624"/>
    <n v="14415"/>
    <n v="0.25"/>
    <s v="soppressata_l"/>
    <n v="1"/>
    <x v="240"/>
    <x v="2"/>
    <x v="12010"/>
    <n v="2075"/>
    <n v="2075"/>
    <x v="0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75"/>
    <n v="12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75"/>
    <n v="2075"/>
    <x v="0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25"/>
    <n v="2025"/>
    <x v="0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75"/>
    <n v="2075"/>
    <x v="0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25"/>
    <n v="2025"/>
    <x v="0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75"/>
    <n v="2075"/>
    <x v="0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5"/>
    <n v="185"/>
    <x v="0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5"/>
    <n v="165"/>
    <x v="1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25"/>
    <n v="12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5"/>
    <n v="165"/>
    <x v="1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5"/>
    <n v="12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25"/>
    <n v="12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75"/>
    <n v="1675"/>
    <x v="1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75"/>
    <n v="2075"/>
    <x v="0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75"/>
    <n v="2075"/>
    <x v="0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75"/>
    <n v="1675"/>
    <x v="1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75"/>
    <n v="12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75"/>
    <n v="12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5"/>
    <n v="205"/>
    <x v="0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5"/>
    <n v="175"/>
    <x v="0"/>
    <x v="0"/>
    <s v="Pepperoni, Mushrooms, Green Peppers"/>
    <x v="30"/>
  </r>
  <r>
    <n v="32648"/>
    <n v="14422"/>
    <n v="9.0909090909090912E-2"/>
    <s v="pepperoni_m"/>
    <n v="1"/>
    <x v="240"/>
    <x v="2"/>
    <x v="12015"/>
    <n v="125"/>
    <n v="125"/>
    <x v="1"/>
    <x v="0"/>
    <s v="Mozzarella Cheese, Pepperoni"/>
    <x v="17"/>
  </r>
  <r>
    <n v="32649"/>
    <n v="14422"/>
    <n v="9.0909090909090912E-2"/>
    <s v="sicilian_m"/>
    <n v="1"/>
    <x v="240"/>
    <x v="2"/>
    <x v="12015"/>
    <n v="1625"/>
    <n v="1625"/>
    <x v="1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5"/>
    <n v="12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5"/>
    <n v="125"/>
    <x v="1"/>
    <x v="0"/>
    <s v="Mozzarella Cheese, Pepperoni"/>
    <x v="17"/>
  </r>
  <r>
    <n v="32652"/>
    <n v="14424"/>
    <n v="0.5"/>
    <s v="bbq_ckn_l"/>
    <n v="1"/>
    <x v="240"/>
    <x v="2"/>
    <x v="10657"/>
    <n v="2075"/>
    <n v="2075"/>
    <x v="0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95"/>
    <n v="1795"/>
    <x v="0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95"/>
    <n v="1795"/>
    <x v="0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75"/>
    <n v="975"/>
    <x v="2"/>
    <x v="0"/>
    <s v="Mozzarella Cheese, Pepperoni"/>
    <x v="17"/>
  </r>
  <r>
    <n v="32656"/>
    <n v="14427"/>
    <n v="0.5"/>
    <s v="peppr_salami_m"/>
    <n v="1"/>
    <x v="240"/>
    <x v="2"/>
    <x v="12017"/>
    <n v="165"/>
    <n v="165"/>
    <x v="1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5"/>
    <n v="205"/>
    <x v="0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5"/>
    <n v="165"/>
    <x v="0"/>
    <x v="0"/>
    <s v="Sliced Ham, Pineapple, Mozzarella Cheese"/>
    <x v="0"/>
  </r>
  <r>
    <n v="32660"/>
    <n v="14428"/>
    <n v="0.25"/>
    <s v="southw_ckn_l"/>
    <n v="1"/>
    <x v="240"/>
    <x v="2"/>
    <x v="12018"/>
    <n v="2075"/>
    <n v="2075"/>
    <x v="0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75"/>
    <n v="2075"/>
    <x v="0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75"/>
    <n v="2075"/>
    <x v="0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75"/>
    <n v="1675"/>
    <x v="1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65"/>
    <n v="23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75"/>
    <n v="9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1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75"/>
    <n v="1675"/>
    <x v="1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75"/>
    <n v="12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5"/>
    <n v="105"/>
    <x v="2"/>
    <x v="0"/>
    <s v="Sliced Ham, Pineapple, Mozzarella Cheese"/>
    <x v="0"/>
  </r>
  <r>
    <n v="32670"/>
    <n v="14434"/>
    <n v="1"/>
    <s v="sicilian_s"/>
    <n v="1"/>
    <x v="240"/>
    <x v="2"/>
    <x v="12023"/>
    <n v="1225"/>
    <n v="12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75"/>
    <n v="415"/>
    <x v="0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1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75"/>
    <n v="2075"/>
    <x v="0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5"/>
    <n v="12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1"/>
    <x v="1"/>
    <s v="Spinach, Mushrooms, Red Onions, Feta Cheese, Garlic"/>
    <x v="27"/>
  </r>
  <r>
    <n v="32676"/>
    <n v="14438"/>
    <n v="0.5"/>
    <s v="ckn_alfredo_m"/>
    <n v="1"/>
    <x v="240"/>
    <x v="2"/>
    <x v="12027"/>
    <n v="1675"/>
    <n v="1675"/>
    <x v="1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25"/>
    <n v="1325"/>
    <x v="1"/>
    <x v="0"/>
    <s v="Sliced Ham, Pineapple, Mozzarella Cheese"/>
    <x v="0"/>
  </r>
  <r>
    <n v="32678"/>
    <n v="14439"/>
    <n v="1"/>
    <s v="the_greek_xl"/>
    <n v="1"/>
    <x v="240"/>
    <x v="2"/>
    <x v="705"/>
    <n v="255"/>
    <n v="25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75"/>
    <n v="2075"/>
    <x v="0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5"/>
    <n v="175"/>
    <x v="0"/>
    <x v="0"/>
    <s v="Pepperoni, Mushrooms, Green Peppers"/>
    <x v="30"/>
  </r>
  <r>
    <n v="32682"/>
    <n v="14441"/>
    <n v="0.33333333333333331"/>
    <s v="southw_ckn_m"/>
    <n v="1"/>
    <x v="240"/>
    <x v="2"/>
    <x v="1662"/>
    <n v="1675"/>
    <n v="1675"/>
    <x v="1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75"/>
    <n v="1675"/>
    <x v="1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75"/>
    <n v="2075"/>
    <x v="0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75"/>
    <n v="12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25"/>
    <n v="2025"/>
    <x v="0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5"/>
    <n v="205"/>
    <x v="0"/>
    <x v="0"/>
    <s v="Tomatoes, Anchovies, Green Olives, Red Onions, Garlic"/>
    <x v="22"/>
  </r>
  <r>
    <n v="32688"/>
    <n v="14445"/>
    <n v="0.5"/>
    <s v="prsc_argla_s"/>
    <n v="1"/>
    <x v="240"/>
    <x v="2"/>
    <x v="7540"/>
    <n v="125"/>
    <n v="12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5"/>
    <n v="165"/>
    <x v="1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5"/>
    <n v="25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75"/>
    <n v="2075"/>
    <x v="0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75"/>
    <n v="2075"/>
    <x v="0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75"/>
    <n v="1675"/>
    <x v="1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25"/>
    <n v="2025"/>
    <x v="0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75"/>
    <n v="12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25"/>
    <n v="12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5"/>
    <n v="205"/>
    <x v="0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75"/>
    <n v="12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75"/>
    <n v="1675"/>
    <x v="1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75"/>
    <n v="2075"/>
    <x v="0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5"/>
    <n v="165"/>
    <x v="1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1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5"/>
    <n v="12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1"/>
    <x v="1"/>
    <s v="Spinach, Mushrooms, Tomatoes, Green Olives, Feta Cheese"/>
    <x v="10"/>
  </r>
  <r>
    <n v="32705"/>
    <n v="14453"/>
    <n v="0.5"/>
    <s v="sicilian_m"/>
    <n v="1"/>
    <x v="240"/>
    <x v="2"/>
    <x v="12033"/>
    <n v="1625"/>
    <n v="1625"/>
    <x v="1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75"/>
    <n v="2075"/>
    <x v="0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5"/>
    <n v="165"/>
    <x v="1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25"/>
    <n v="2025"/>
    <x v="0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1"/>
    <x v="0"/>
    <s v="Tomatoes, Anchovies, Green Olives, Red Onions, Garlic"/>
    <x v="22"/>
  </r>
  <r>
    <n v="32710"/>
    <n v="14457"/>
    <n v="1"/>
    <s v="four_cheese_l"/>
    <n v="1"/>
    <x v="240"/>
    <x v="2"/>
    <x v="12037"/>
    <n v="1795"/>
    <n v="1795"/>
    <x v="0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75"/>
    <n v="12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5"/>
    <n v="25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5"/>
    <n v="145"/>
    <x v="1"/>
    <x v="0"/>
    <s v="Pepperoni, Mushrooms, Green Peppers"/>
    <x v="30"/>
  </r>
  <r>
    <n v="32714"/>
    <n v="14461"/>
    <n v="0.33333333333333331"/>
    <s v="hawaiian_s"/>
    <n v="1"/>
    <x v="240"/>
    <x v="2"/>
    <x v="12041"/>
    <n v="105"/>
    <n v="10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25"/>
    <n v="2025"/>
    <x v="0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5"/>
    <n v="25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5"/>
    <n v="12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5"/>
    <n v="12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75"/>
    <n v="2075"/>
    <x v="0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1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5"/>
    <n v="205"/>
    <x v="0"/>
    <x v="0"/>
    <s v="Tomatoes, Anchovies, Green Olives, Red Onions, Garlic"/>
    <x v="22"/>
  </r>
  <r>
    <n v="32723"/>
    <n v="14464"/>
    <n v="1"/>
    <s v="spin_pesto_l"/>
    <n v="1"/>
    <x v="240"/>
    <x v="2"/>
    <x v="12044"/>
    <n v="2075"/>
    <n v="2075"/>
    <x v="0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5"/>
    <n v="12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75"/>
    <n v="1675"/>
    <x v="1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75"/>
    <n v="2075"/>
    <x v="0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25"/>
    <n v="12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75"/>
    <n v="1675"/>
    <x v="1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5"/>
    <n v="12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75"/>
    <n v="1675"/>
    <x v="1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75"/>
    <n v="1675"/>
    <x v="1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25"/>
    <n v="2025"/>
    <x v="0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75"/>
    <n v="2075"/>
    <x v="0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25"/>
    <n v="2025"/>
    <x v="0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5"/>
    <n v="12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5"/>
    <n v="12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75"/>
    <n v="12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1"/>
    <x v="0"/>
    <s v="Pepperoni, Mushrooms, Red Onions, Red Peppers, Bacon"/>
    <x v="1"/>
  </r>
  <r>
    <n v="32745"/>
    <n v="14475"/>
    <n v="0.2"/>
    <s v="pepperoni_l"/>
    <n v="1"/>
    <x v="241"/>
    <x v="3"/>
    <x v="12051"/>
    <n v="1525"/>
    <n v="1525"/>
    <x v="0"/>
    <x v="0"/>
    <s v="Mozzarella Cheese, Pepperoni"/>
    <x v="17"/>
  </r>
  <r>
    <n v="32746"/>
    <n v="14475"/>
    <n v="0.2"/>
    <s v="southw_ckn_l"/>
    <n v="1"/>
    <x v="241"/>
    <x v="3"/>
    <x v="12051"/>
    <n v="2075"/>
    <n v="2075"/>
    <x v="0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75"/>
    <n v="2075"/>
    <x v="0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1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75"/>
    <n v="2075"/>
    <x v="0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5"/>
    <n v="205"/>
    <x v="0"/>
    <x v="0"/>
    <s v="Capocollo, Red Peppers, Tomatoes, Goat Cheese, Garlic, Oregano"/>
    <x v="11"/>
  </r>
  <r>
    <n v="32754"/>
    <n v="14480"/>
    <n v="1"/>
    <s v="mexicana_l"/>
    <n v="1"/>
    <x v="241"/>
    <x v="3"/>
    <x v="12056"/>
    <n v="2025"/>
    <n v="2025"/>
    <x v="0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75"/>
    <n v="2075"/>
    <x v="0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75"/>
    <n v="2075"/>
    <x v="0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75"/>
    <n v="1675"/>
    <x v="1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75"/>
    <n v="12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5"/>
    <n v="10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75"/>
    <n v="2075"/>
    <x v="0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75"/>
    <n v="2075"/>
    <x v="0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75"/>
    <n v="2075"/>
    <x v="0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25"/>
    <n v="2025"/>
    <x v="0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5"/>
    <n v="205"/>
    <x v="0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75"/>
    <n v="12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75"/>
    <n v="9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1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1"/>
    <x v="0"/>
    <s v="Capocollo, Red Peppers, Tomatoes, Goat Cheese, Garlic, Oregano"/>
    <x v="11"/>
  </r>
  <r>
    <n v="32772"/>
    <n v="14489"/>
    <n v="1"/>
    <s v="mexicana_l"/>
    <n v="1"/>
    <x v="241"/>
    <x v="3"/>
    <x v="6704"/>
    <n v="2025"/>
    <n v="2025"/>
    <x v="0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95"/>
    <n v="1795"/>
    <x v="0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5"/>
    <n v="205"/>
    <x v="0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75"/>
    <n v="2075"/>
    <x v="0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5"/>
    <n v="12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25"/>
    <n v="1525"/>
    <x v="0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1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5"/>
    <n v="10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75"/>
    <n v="12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75"/>
    <n v="12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95"/>
    <n v="1795"/>
    <x v="0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5"/>
    <n v="165"/>
    <x v="0"/>
    <x v="0"/>
    <s v="Sliced Ham, Pineapple, Mozzarella Cheese"/>
    <x v="0"/>
  </r>
  <r>
    <n v="32787"/>
    <n v="14494"/>
    <n v="0.25"/>
    <s v="ital_cpcllo_l"/>
    <n v="1"/>
    <x v="241"/>
    <x v="3"/>
    <x v="12066"/>
    <n v="205"/>
    <n v="205"/>
    <x v="0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5"/>
    <n v="165"/>
    <x v="1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75"/>
    <n v="1675"/>
    <x v="1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75"/>
    <n v="9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75"/>
    <n v="12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5"/>
    <n v="25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25"/>
    <n v="2025"/>
    <x v="0"/>
    <x v="1"/>
    <s v="Spinach, Mushrooms, Tomatoes, Green Olives, Feta Cheese"/>
    <x v="10"/>
  </r>
  <r>
    <n v="32794"/>
    <n v="14497"/>
    <n v="0.5"/>
    <s v="hawaiian_m"/>
    <n v="1"/>
    <x v="241"/>
    <x v="3"/>
    <x v="12069"/>
    <n v="1325"/>
    <n v="1325"/>
    <x v="1"/>
    <x v="0"/>
    <s v="Sliced Ham, Pineapple, Mozzarella Cheese"/>
    <x v="0"/>
  </r>
  <r>
    <n v="32795"/>
    <n v="14498"/>
    <n v="0.25"/>
    <s v="mexicana_l"/>
    <n v="1"/>
    <x v="241"/>
    <x v="3"/>
    <x v="11635"/>
    <n v="2025"/>
    <n v="2025"/>
    <x v="0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1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5"/>
    <n v="125"/>
    <x v="1"/>
    <x v="0"/>
    <s v="Mozzarella Cheese, Pepperoni"/>
    <x v="17"/>
  </r>
  <r>
    <n v="32798"/>
    <n v="14498"/>
    <n v="0.25"/>
    <s v="pepperoni_s"/>
    <n v="1"/>
    <x v="241"/>
    <x v="3"/>
    <x v="11635"/>
    <n v="975"/>
    <n v="9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75"/>
    <n v="2075"/>
    <x v="0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5"/>
    <n v="165"/>
    <x v="1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5"/>
    <n v="145"/>
    <x v="1"/>
    <x v="0"/>
    <s v="Pepperoni, Mushrooms, Green Peppers"/>
    <x v="30"/>
  </r>
  <r>
    <n v="32804"/>
    <n v="14501"/>
    <n v="0.33333333333333331"/>
    <s v="ckn_alfredo_m"/>
    <n v="1"/>
    <x v="241"/>
    <x v="3"/>
    <x v="8066"/>
    <n v="1675"/>
    <n v="1675"/>
    <x v="1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5"/>
    <n v="205"/>
    <x v="0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25"/>
    <n v="2025"/>
    <x v="0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95"/>
    <n v="1795"/>
    <x v="0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5"/>
    <n v="12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25"/>
    <n v="2025"/>
    <x v="0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5"/>
    <n v="165"/>
    <x v="1"/>
    <x v="2"/>
    <s v="Prosciutto di San Daniele, Arugula, Mozzarella Cheese"/>
    <x v="6"/>
  </r>
  <r>
    <n v="32811"/>
    <n v="14505"/>
    <n v="0.25"/>
    <s v="napolitana_l"/>
    <n v="1"/>
    <x v="241"/>
    <x v="3"/>
    <x v="5272"/>
    <n v="205"/>
    <n v="205"/>
    <x v="0"/>
    <x v="0"/>
    <s v="Tomatoes, Anchovies, Green Olives, Red Onions, Garlic"/>
    <x v="22"/>
  </r>
  <r>
    <n v="32812"/>
    <n v="14505"/>
    <n v="0.25"/>
    <s v="thai_ckn_s"/>
    <n v="1"/>
    <x v="241"/>
    <x v="3"/>
    <x v="5272"/>
    <n v="1275"/>
    <n v="12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1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75"/>
    <n v="1675"/>
    <x v="1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1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25"/>
    <n v="1625"/>
    <x v="1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75"/>
    <n v="1675"/>
    <x v="1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5"/>
    <n v="12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5"/>
    <n v="205"/>
    <x v="0"/>
    <x v="0"/>
    <s v="Tomatoes, Anchovies, Green Olives, Red Onions, Garlic"/>
    <x v="22"/>
  </r>
  <r>
    <n v="32822"/>
    <n v="14510"/>
    <n v="0.25"/>
    <s v="ital_supr_m"/>
    <n v="1"/>
    <x v="241"/>
    <x v="3"/>
    <x v="12078"/>
    <n v="165"/>
    <n v="165"/>
    <x v="1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25"/>
    <n v="2025"/>
    <x v="0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5"/>
    <n v="205"/>
    <x v="0"/>
    <x v="0"/>
    <s v="Tomatoes, Anchovies, Green Olives, Red Onions, Garlic"/>
    <x v="22"/>
  </r>
  <r>
    <n v="32825"/>
    <n v="14510"/>
    <n v="0.25"/>
    <s v="soppressata_s"/>
    <n v="1"/>
    <x v="241"/>
    <x v="3"/>
    <x v="12078"/>
    <n v="125"/>
    <n v="12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75"/>
    <n v="1675"/>
    <x v="1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75"/>
    <n v="9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75"/>
    <n v="12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25"/>
    <n v="1525"/>
    <x v="0"/>
    <x v="0"/>
    <s v="Mozzarella Cheese, Pepperoni"/>
    <x v="17"/>
  </r>
  <r>
    <n v="32833"/>
    <n v="14513"/>
    <n v="0.25"/>
    <s v="peppr_salami_m"/>
    <n v="1"/>
    <x v="241"/>
    <x v="3"/>
    <x v="12081"/>
    <n v="165"/>
    <n v="165"/>
    <x v="1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75"/>
    <n v="2075"/>
    <x v="0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75"/>
    <n v="1675"/>
    <x v="1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75"/>
    <n v="2075"/>
    <x v="0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25"/>
    <n v="2025"/>
    <x v="0"/>
    <x v="1"/>
    <s v="Spinach, Mushrooms, Red Onions, Feta Cheese, Garlic"/>
    <x v="27"/>
  </r>
  <r>
    <n v="32840"/>
    <n v="14516"/>
    <n v="0.25"/>
    <s v="veggie_veg_l"/>
    <n v="1"/>
    <x v="242"/>
    <x v="4"/>
    <x v="12083"/>
    <n v="2025"/>
    <n v="2025"/>
    <x v="0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75"/>
    <n v="1675"/>
    <x v="1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75"/>
    <n v="1675"/>
    <x v="1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1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75"/>
    <n v="9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75"/>
    <n v="2075"/>
    <x v="0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75"/>
    <n v="1675"/>
    <x v="1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1"/>
    <x v="1"/>
    <s v="Spinach, Mushrooms, Tomatoes, Green Olives, Feta Cheese"/>
    <x v="10"/>
  </r>
  <r>
    <n v="32852"/>
    <n v="14523"/>
    <n v="0.25"/>
    <s v="prsc_argla_s"/>
    <n v="1"/>
    <x v="242"/>
    <x v="4"/>
    <x v="631"/>
    <n v="125"/>
    <n v="12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1"/>
    <x v="1"/>
    <s v="Spinach, Mushrooms, Red Onions, Feta Cheese, Garlic"/>
    <x v="27"/>
  </r>
  <r>
    <n v="32854"/>
    <n v="14523"/>
    <n v="0.25"/>
    <s v="veggie_veg_l"/>
    <n v="1"/>
    <x v="242"/>
    <x v="4"/>
    <x v="631"/>
    <n v="2025"/>
    <n v="2025"/>
    <x v="0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75"/>
    <n v="1675"/>
    <x v="1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5"/>
    <n v="165"/>
    <x v="0"/>
    <x v="0"/>
    <s v="Sliced Ham, Pineapple, Mozzarella Cheese"/>
    <x v="0"/>
  </r>
  <r>
    <n v="32857"/>
    <n v="14524"/>
    <n v="0.25"/>
    <s v="ital_supr_m"/>
    <n v="1"/>
    <x v="242"/>
    <x v="4"/>
    <x v="4454"/>
    <n v="165"/>
    <n v="165"/>
    <x v="1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75"/>
    <n v="2075"/>
    <x v="0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75"/>
    <n v="12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75"/>
    <n v="1675"/>
    <x v="1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5"/>
    <n v="205"/>
    <x v="0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1"/>
    <x v="0"/>
    <s v="Pepperoni, Mushrooms, Red Onions, Red Peppers, Bacon"/>
    <x v="1"/>
  </r>
  <r>
    <n v="32863"/>
    <n v="14527"/>
    <n v="1"/>
    <s v="spicy_ital_l"/>
    <n v="1"/>
    <x v="242"/>
    <x v="4"/>
    <x v="12087"/>
    <n v="2075"/>
    <n v="2075"/>
    <x v="0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75"/>
    <n v="2075"/>
    <x v="0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5"/>
    <n v="205"/>
    <x v="0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1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75"/>
    <n v="295"/>
    <x v="1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1"/>
    <x v="1"/>
    <s v="Spinach, Mushrooms, Tomatoes, Green Olives, Feta Cheese"/>
    <x v="10"/>
  </r>
  <r>
    <n v="32870"/>
    <n v="14531"/>
    <n v="0.125"/>
    <s v="pepperoni_m"/>
    <n v="1"/>
    <x v="242"/>
    <x v="4"/>
    <x v="12090"/>
    <n v="125"/>
    <n v="125"/>
    <x v="1"/>
    <x v="0"/>
    <s v="Mozzarella Cheese, Pepperoni"/>
    <x v="17"/>
  </r>
  <r>
    <n v="32871"/>
    <n v="14531"/>
    <n v="0.125"/>
    <s v="southw_ckn_l"/>
    <n v="1"/>
    <x v="242"/>
    <x v="4"/>
    <x v="12090"/>
    <n v="2075"/>
    <n v="2075"/>
    <x v="0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75"/>
    <n v="1675"/>
    <x v="1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5"/>
    <n v="185"/>
    <x v="0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75"/>
    <n v="2075"/>
    <x v="0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75"/>
    <n v="2075"/>
    <x v="0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75"/>
    <n v="2075"/>
    <x v="0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1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1"/>
    <x v="0"/>
    <s v="Pepperoni, Mushrooms, Red Onions, Red Peppers, Bacon"/>
    <x v="1"/>
  </r>
  <r>
    <n v="32882"/>
    <n v="14536"/>
    <n v="0.25"/>
    <s v="hawaiian_l"/>
    <n v="1"/>
    <x v="242"/>
    <x v="4"/>
    <x v="12095"/>
    <n v="165"/>
    <n v="165"/>
    <x v="0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75"/>
    <n v="2075"/>
    <x v="0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75"/>
    <n v="2075"/>
    <x v="0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5"/>
    <n v="165"/>
    <x v="1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5"/>
    <n v="165"/>
    <x v="1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75"/>
    <n v="1675"/>
    <x v="1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75"/>
    <n v="12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95"/>
    <n v="1795"/>
    <x v="0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75"/>
    <n v="1675"/>
    <x v="1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75"/>
    <n v="2075"/>
    <x v="0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5"/>
    <n v="205"/>
    <x v="0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75"/>
    <n v="2075"/>
    <x v="0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5"/>
    <n v="185"/>
    <x v="0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75"/>
    <n v="2075"/>
    <x v="0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25"/>
    <n v="2025"/>
    <x v="0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5"/>
    <n v="165"/>
    <x v="1"/>
    <x v="2"/>
    <s v="Prosciutto di San Daniele, Arugula, Mozzarella Cheese"/>
    <x v="6"/>
  </r>
  <r>
    <n v="32901"/>
    <n v="14545"/>
    <n v="0.5"/>
    <s v="pepperoni_m"/>
    <n v="1"/>
    <x v="242"/>
    <x v="4"/>
    <x v="12100"/>
    <n v="125"/>
    <n v="125"/>
    <x v="1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1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5"/>
    <n v="185"/>
    <x v="0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75"/>
    <n v="12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75"/>
    <n v="2075"/>
    <x v="0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5"/>
    <n v="12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5"/>
    <n v="105"/>
    <x v="2"/>
    <x v="0"/>
    <s v="Sliced Ham, Pineapple, Mozzarella Cheese"/>
    <x v="0"/>
  </r>
  <r>
    <n v="32909"/>
    <n v="14548"/>
    <n v="0.5"/>
    <s v="sicilian_l"/>
    <n v="1"/>
    <x v="242"/>
    <x v="4"/>
    <x v="12102"/>
    <n v="2025"/>
    <n v="2025"/>
    <x v="0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75"/>
    <n v="1675"/>
    <x v="1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1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5"/>
    <n v="165"/>
    <x v="1"/>
    <x v="2"/>
    <s v="Prosciutto di San Daniele, Arugula, Mozzarella Cheese"/>
    <x v="6"/>
  </r>
  <r>
    <n v="32913"/>
    <n v="14550"/>
    <n v="1"/>
    <s v="ital_supr_l"/>
    <n v="1"/>
    <x v="242"/>
    <x v="4"/>
    <x v="12104"/>
    <n v="2075"/>
    <n v="2075"/>
    <x v="0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75"/>
    <n v="2075"/>
    <x v="0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5"/>
    <n v="205"/>
    <x v="0"/>
    <x v="0"/>
    <s v="Tomatoes, Anchovies, Green Olives, Red Onions, Garlic"/>
    <x v="22"/>
  </r>
  <r>
    <n v="32916"/>
    <n v="14552"/>
    <n v="0.25"/>
    <s v="pepperoni_s"/>
    <n v="1"/>
    <x v="242"/>
    <x v="4"/>
    <x v="10505"/>
    <n v="975"/>
    <n v="975"/>
    <x v="2"/>
    <x v="0"/>
    <s v="Mozzarella Cheese, Pepperoni"/>
    <x v="17"/>
  </r>
  <r>
    <n v="32917"/>
    <n v="14552"/>
    <n v="0.25"/>
    <s v="spicy_ital_m"/>
    <n v="1"/>
    <x v="242"/>
    <x v="4"/>
    <x v="10505"/>
    <n v="165"/>
    <n v="165"/>
    <x v="1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1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75"/>
    <n v="1675"/>
    <x v="1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75"/>
    <n v="2075"/>
    <x v="0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25"/>
    <n v="2025"/>
    <x v="0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5"/>
    <n v="205"/>
    <x v="0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25"/>
    <n v="2025"/>
    <x v="0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75"/>
    <n v="975"/>
    <x v="2"/>
    <x v="0"/>
    <s v="Mozzarella Cheese, Pepperoni"/>
    <x v="17"/>
  </r>
  <r>
    <n v="32926"/>
    <n v="14555"/>
    <n v="0.25"/>
    <s v="southw_ckn_l"/>
    <n v="1"/>
    <x v="242"/>
    <x v="4"/>
    <x v="12107"/>
    <n v="2075"/>
    <n v="2075"/>
    <x v="0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5"/>
    <n v="165"/>
    <x v="1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75"/>
    <n v="12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5"/>
    <n v="12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65"/>
    <n v="23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75"/>
    <n v="12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75"/>
    <n v="1675"/>
    <x v="1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75"/>
    <n v="2075"/>
    <x v="0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1"/>
    <x v="0"/>
    <s v="Pepperoni, Mushrooms, Red Onions, Red Peppers, Bacon"/>
    <x v="1"/>
  </r>
  <r>
    <n v="32937"/>
    <n v="14560"/>
    <n v="1"/>
    <s v="ital_supr_m"/>
    <n v="1"/>
    <x v="242"/>
    <x v="4"/>
    <x v="11060"/>
    <n v="165"/>
    <n v="165"/>
    <x v="1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75"/>
    <n v="2075"/>
    <x v="0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1"/>
    <x v="0"/>
    <s v="Pepperoni, Mushrooms, Red Onions, Red Peppers, Bacon"/>
    <x v="1"/>
  </r>
  <r>
    <n v="32941"/>
    <n v="14562"/>
    <n v="0.5"/>
    <s v="thai_ckn_l"/>
    <n v="1"/>
    <x v="242"/>
    <x v="4"/>
    <x v="12111"/>
    <n v="2075"/>
    <n v="2075"/>
    <x v="0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75"/>
    <n v="1675"/>
    <x v="1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75"/>
    <n v="2075"/>
    <x v="0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25"/>
    <n v="1525"/>
    <x v="0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5"/>
    <n v="125"/>
    <x v="1"/>
    <x v="0"/>
    <s v="Mozzarella Cheese, Pepperoni"/>
    <x v="17"/>
  </r>
  <r>
    <n v="32947"/>
    <n v="14566"/>
    <n v="0.33333333333333331"/>
    <s v="hawaiian_s"/>
    <n v="1"/>
    <x v="242"/>
    <x v="4"/>
    <x v="12114"/>
    <n v="105"/>
    <n v="10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1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75"/>
    <n v="2075"/>
    <x v="0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75"/>
    <n v="2075"/>
    <x v="0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5"/>
    <n v="185"/>
    <x v="0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5"/>
    <n v="145"/>
    <x v="1"/>
    <x v="0"/>
    <s v="Pepperoni, Mushrooms, Green Peppers"/>
    <x v="30"/>
  </r>
  <r>
    <n v="32953"/>
    <n v="14568"/>
    <n v="0.25"/>
    <s v="prsc_argla_l"/>
    <n v="1"/>
    <x v="242"/>
    <x v="4"/>
    <x v="12116"/>
    <n v="2075"/>
    <n v="2075"/>
    <x v="0"/>
    <x v="2"/>
    <s v="Prosciutto di San Daniele, Arugula, Mozzarella Cheese"/>
    <x v="6"/>
  </r>
  <r>
    <n v="32954"/>
    <n v="14568"/>
    <n v="0.25"/>
    <s v="thai_ckn_l"/>
    <n v="1"/>
    <x v="242"/>
    <x v="4"/>
    <x v="12116"/>
    <n v="2075"/>
    <n v="2075"/>
    <x v="0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75"/>
    <n v="1675"/>
    <x v="1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25"/>
    <n v="1625"/>
    <x v="1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25"/>
    <n v="1625"/>
    <x v="1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75"/>
    <n v="2075"/>
    <x v="0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5"/>
    <n v="165"/>
    <x v="1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5"/>
    <n v="12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5"/>
    <n v="205"/>
    <x v="0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75"/>
    <n v="2075"/>
    <x v="0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25"/>
    <n v="12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75"/>
    <n v="2075"/>
    <x v="0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25"/>
    <n v="2025"/>
    <x v="0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5"/>
    <n v="165"/>
    <x v="1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75"/>
    <n v="2075"/>
    <x v="0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5"/>
    <n v="175"/>
    <x v="0"/>
    <x v="0"/>
    <s v="Pepperoni, Mushrooms, Green Peppers"/>
    <x v="30"/>
  </r>
  <r>
    <n v="32969"/>
    <n v="14575"/>
    <n v="0.5"/>
    <s v="the_greek_xl"/>
    <n v="1"/>
    <x v="243"/>
    <x v="5"/>
    <x v="3053"/>
    <n v="255"/>
    <n v="25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75"/>
    <n v="2075"/>
    <x v="0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5"/>
    <n v="205"/>
    <x v="0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1"/>
    <x v="0"/>
    <s v="Pepperoni, Mushrooms, Red Onions, Red Peppers, Bacon"/>
    <x v="1"/>
  </r>
  <r>
    <n v="32974"/>
    <n v="14579"/>
    <n v="0.5"/>
    <s v="five_cheese_l"/>
    <n v="1"/>
    <x v="243"/>
    <x v="5"/>
    <x v="10221"/>
    <n v="185"/>
    <n v="185"/>
    <x v="0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1"/>
    <x v="0"/>
    <s v="Tomatoes, Anchovies, Green Olives, Red Onions, Garlic"/>
    <x v="22"/>
  </r>
  <r>
    <n v="32976"/>
    <n v="14581"/>
    <n v="0.5"/>
    <s v="ital_cpcllo_l"/>
    <n v="1"/>
    <x v="243"/>
    <x v="5"/>
    <x v="12127"/>
    <n v="205"/>
    <n v="205"/>
    <x v="0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75"/>
    <n v="12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75"/>
    <n v="1675"/>
    <x v="1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1"/>
    <x v="1"/>
    <s v="Spinach, Mushrooms, Tomatoes, Green Olives, Feta Cheese"/>
    <x v="10"/>
  </r>
  <r>
    <n v="32982"/>
    <n v="14582"/>
    <n v="0.125"/>
    <s v="hawaiian_l"/>
    <n v="1"/>
    <x v="243"/>
    <x v="5"/>
    <x v="1242"/>
    <n v="165"/>
    <n v="165"/>
    <x v="0"/>
    <x v="0"/>
    <s v="Sliced Ham, Pineapple, Mozzarella Cheese"/>
    <x v="0"/>
  </r>
  <r>
    <n v="32983"/>
    <n v="14582"/>
    <n v="0.125"/>
    <s v="ital_cpcllo_l"/>
    <n v="1"/>
    <x v="243"/>
    <x v="5"/>
    <x v="1242"/>
    <n v="205"/>
    <n v="205"/>
    <x v="0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75"/>
    <n v="2075"/>
    <x v="0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1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75"/>
    <n v="12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25"/>
    <n v="1625"/>
    <x v="1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5"/>
    <n v="10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0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75"/>
    <n v="12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25"/>
    <n v="2025"/>
    <x v="0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1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75"/>
    <n v="9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5"/>
    <n v="12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5"/>
    <n v="165"/>
    <x v="1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75"/>
    <n v="2075"/>
    <x v="0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75"/>
    <n v="2075"/>
    <x v="0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1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75"/>
    <n v="2075"/>
    <x v="0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1"/>
    <x v="0"/>
    <s v="Pepperoni, Mushrooms, Red Onions, Red Peppers, Bacon"/>
    <x v="1"/>
  </r>
  <r>
    <n v="33001"/>
    <n v="14585"/>
    <n v="0.125"/>
    <s v="four_cheese_m"/>
    <n v="1"/>
    <x v="243"/>
    <x v="5"/>
    <x v="12128"/>
    <n v="1475"/>
    <n v="1475"/>
    <x v="1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5"/>
    <n v="125"/>
    <x v="1"/>
    <x v="0"/>
    <s v="Mozzarella Cheese, Pepperoni"/>
    <x v="17"/>
  </r>
  <r>
    <n v="33003"/>
    <n v="14585"/>
    <n v="0.125"/>
    <s v="prsc_argla_s"/>
    <n v="1"/>
    <x v="243"/>
    <x v="5"/>
    <x v="12128"/>
    <n v="125"/>
    <n v="12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5"/>
    <n v="12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75"/>
    <n v="12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75"/>
    <n v="12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5"/>
    <n v="165"/>
    <x v="1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5"/>
    <n v="165"/>
    <x v="1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75"/>
    <n v="2075"/>
    <x v="0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5"/>
    <n v="12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75"/>
    <n v="1675"/>
    <x v="1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5"/>
    <n v="10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75"/>
    <n v="2075"/>
    <x v="0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25"/>
    <n v="2025"/>
    <x v="0"/>
    <x v="1"/>
    <s v="Spinach, Mushrooms, Red Onions, Feta Cheese, Garlic"/>
    <x v="27"/>
  </r>
  <r>
    <n v="33018"/>
    <n v="14593"/>
    <n v="1"/>
    <s v="pepperoni_m"/>
    <n v="1"/>
    <x v="243"/>
    <x v="5"/>
    <x v="12135"/>
    <n v="125"/>
    <n v="125"/>
    <x v="1"/>
    <x v="0"/>
    <s v="Mozzarella Cheese, Pepperoni"/>
    <x v="17"/>
  </r>
  <r>
    <n v="33019"/>
    <n v="14594"/>
    <n v="0.25"/>
    <s v="calabrese_s"/>
    <n v="1"/>
    <x v="243"/>
    <x v="5"/>
    <x v="214"/>
    <n v="1225"/>
    <n v="12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1"/>
    <x v="0"/>
    <s v="Pepperoni, Mushrooms, Red Onions, Red Peppers, Bacon"/>
    <x v="1"/>
  </r>
  <r>
    <n v="33021"/>
    <n v="14594"/>
    <n v="0.25"/>
    <s v="hawaiian_s"/>
    <n v="1"/>
    <x v="243"/>
    <x v="5"/>
    <x v="214"/>
    <n v="105"/>
    <n v="105"/>
    <x v="2"/>
    <x v="0"/>
    <s v="Sliced Ham, Pineapple, Mozzarella Cheese"/>
    <x v="0"/>
  </r>
  <r>
    <n v="33022"/>
    <n v="14594"/>
    <n v="0.25"/>
    <s v="pepperoni_l"/>
    <n v="1"/>
    <x v="243"/>
    <x v="5"/>
    <x v="214"/>
    <n v="1525"/>
    <n v="1525"/>
    <x v="0"/>
    <x v="0"/>
    <s v="Mozzarella Cheese, Pepperoni"/>
    <x v="17"/>
  </r>
  <r>
    <n v="33023"/>
    <n v="14595"/>
    <n v="1"/>
    <s v="ckn_alfredo_m"/>
    <n v="1"/>
    <x v="243"/>
    <x v="5"/>
    <x v="12054"/>
    <n v="1675"/>
    <n v="1675"/>
    <x v="1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5"/>
    <n v="165"/>
    <x v="1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5"/>
    <n v="25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75"/>
    <n v="2075"/>
    <x v="0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5"/>
    <n v="205"/>
    <x v="0"/>
    <x v="0"/>
    <s v="Tomatoes, Anchovies, Green Olives, Red Onions, Garlic"/>
    <x v="22"/>
  </r>
  <r>
    <n v="33029"/>
    <n v="14599"/>
    <n v="0.25"/>
    <s v="spicy_ital_m"/>
    <n v="1"/>
    <x v="243"/>
    <x v="5"/>
    <x v="12139"/>
    <n v="165"/>
    <n v="165"/>
    <x v="1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5"/>
    <n v="25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75"/>
    <n v="2075"/>
    <x v="0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5"/>
    <n v="165"/>
    <x v="1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5"/>
    <n v="205"/>
    <x v="0"/>
    <x v="0"/>
    <s v="Capocollo, Red Peppers, Tomatoes, Goat Cheese, Garlic, Oregano"/>
    <x v="11"/>
  </r>
  <r>
    <n v="33034"/>
    <n v="14602"/>
    <n v="1"/>
    <s v="sicilian_s"/>
    <n v="1"/>
    <x v="243"/>
    <x v="5"/>
    <x v="12141"/>
    <n v="1225"/>
    <n v="12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95"/>
    <n v="1795"/>
    <x v="0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1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25"/>
    <n v="1625"/>
    <x v="1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75"/>
    <n v="2075"/>
    <x v="0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5"/>
    <n v="165"/>
    <x v="1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75"/>
    <n v="2075"/>
    <x v="0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25"/>
    <n v="1525"/>
    <x v="0"/>
    <x v="0"/>
    <s v="Mozzarella Cheese, Pepperoni"/>
    <x v="17"/>
  </r>
  <r>
    <n v="33042"/>
    <n v="14605"/>
    <n v="0.33333333333333331"/>
    <s v="thai_ckn_l"/>
    <n v="1"/>
    <x v="243"/>
    <x v="5"/>
    <x v="8232"/>
    <n v="2075"/>
    <n v="2075"/>
    <x v="0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5"/>
    <n v="12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75"/>
    <n v="12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5"/>
    <n v="105"/>
    <x v="2"/>
    <x v="0"/>
    <s v="Sliced Ham, Pineapple, Mozzarella Cheese"/>
    <x v="0"/>
  </r>
  <r>
    <n v="33048"/>
    <n v="14609"/>
    <n v="1"/>
    <s v="calabrese_m"/>
    <n v="1"/>
    <x v="243"/>
    <x v="5"/>
    <x v="12147"/>
    <n v="1625"/>
    <n v="1625"/>
    <x v="1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75"/>
    <n v="2075"/>
    <x v="0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25"/>
    <n v="2025"/>
    <x v="0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5"/>
    <n v="205"/>
    <x v="0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75"/>
    <n v="2075"/>
    <x v="0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75"/>
    <n v="2075"/>
    <x v="0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5"/>
    <n v="33"/>
    <x v="1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1"/>
    <x v="0"/>
    <s v="Pepperoni, Mushrooms, Red Onions, Red Peppers, Bacon"/>
    <x v="1"/>
  </r>
  <r>
    <n v="33058"/>
    <n v="14613"/>
    <n v="0.25"/>
    <s v="five_cheese_l"/>
    <n v="1"/>
    <x v="243"/>
    <x v="5"/>
    <x v="12151"/>
    <n v="185"/>
    <n v="185"/>
    <x v="0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5"/>
    <n v="165"/>
    <x v="1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1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25"/>
    <n v="2025"/>
    <x v="0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5"/>
    <n v="12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5"/>
    <n v="165"/>
    <x v="1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5"/>
    <n v="12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75"/>
    <n v="1675"/>
    <x v="1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5"/>
    <n v="185"/>
    <x v="0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75"/>
    <n v="975"/>
    <x v="2"/>
    <x v="0"/>
    <s v="Mozzarella Cheese, Pepperoni"/>
    <x v="17"/>
  </r>
  <r>
    <n v="33070"/>
    <n v="14617"/>
    <n v="0.25"/>
    <s v="prsc_argla_s"/>
    <n v="1"/>
    <x v="243"/>
    <x v="5"/>
    <x v="12153"/>
    <n v="125"/>
    <n v="12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75"/>
    <n v="2075"/>
    <x v="0"/>
    <x v="2"/>
    <s v="Prosciutto di San Daniele, Arugula, Mozzarella Cheese"/>
    <x v="6"/>
  </r>
  <r>
    <n v="33072"/>
    <n v="14618"/>
    <n v="0.5"/>
    <s v="southw_ckn_s"/>
    <n v="1"/>
    <x v="243"/>
    <x v="5"/>
    <x v="12154"/>
    <n v="1275"/>
    <n v="12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75"/>
    <n v="12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75"/>
    <n v="2075"/>
    <x v="0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5"/>
    <n v="105"/>
    <x v="2"/>
    <x v="0"/>
    <s v="Sliced Ham, Pineapple, Mozzarella Cheese"/>
    <x v="0"/>
  </r>
  <r>
    <n v="33076"/>
    <n v="14620"/>
    <n v="0.5"/>
    <s v="soppressata_s"/>
    <n v="1"/>
    <x v="243"/>
    <x v="5"/>
    <x v="12156"/>
    <n v="125"/>
    <n v="12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65"/>
    <n v="23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75"/>
    <n v="1475"/>
    <x v="1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25"/>
    <n v="12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1"/>
    <x v="1"/>
    <s v="Spinach, Mushrooms, Red Onions, Feta Cheese, Garlic"/>
    <x v="27"/>
  </r>
  <r>
    <n v="33082"/>
    <n v="14623"/>
    <n v="1"/>
    <s v="calabrese_m"/>
    <n v="1"/>
    <x v="243"/>
    <x v="5"/>
    <x v="12159"/>
    <n v="1625"/>
    <n v="1625"/>
    <x v="1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75"/>
    <n v="2075"/>
    <x v="0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1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75"/>
    <n v="1675"/>
    <x v="1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1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75"/>
    <n v="12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1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25"/>
    <n v="2025"/>
    <x v="0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5"/>
    <n v="12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75"/>
    <n v="2075"/>
    <x v="0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75"/>
    <n v="2075"/>
    <x v="0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5"/>
    <n v="165"/>
    <x v="1"/>
    <x v="2"/>
    <s v="Prosciutto di San Daniele, Arugula, Mozzarella Cheese"/>
    <x v="6"/>
  </r>
  <r>
    <n v="33098"/>
    <n v="14628"/>
    <n v="0.25"/>
    <s v="thai_ckn_s"/>
    <n v="1"/>
    <x v="243"/>
    <x v="5"/>
    <x v="9479"/>
    <n v="1275"/>
    <n v="12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5"/>
    <n v="175"/>
    <x v="0"/>
    <x v="0"/>
    <s v="Pepperoni, Mushrooms, Green Peppers"/>
    <x v="30"/>
  </r>
  <r>
    <n v="33100"/>
    <n v="14630"/>
    <n v="1"/>
    <s v="ital_supr_l"/>
    <n v="1"/>
    <x v="243"/>
    <x v="5"/>
    <x v="12160"/>
    <n v="2075"/>
    <n v="2075"/>
    <x v="0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75"/>
    <n v="1675"/>
    <x v="1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25"/>
    <n v="12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5"/>
    <n v="205"/>
    <x v="0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5"/>
    <n v="165"/>
    <x v="1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75"/>
    <n v="2075"/>
    <x v="0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75"/>
    <n v="1675"/>
    <x v="1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75"/>
    <n v="1675"/>
    <x v="1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75"/>
    <n v="2075"/>
    <x v="0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5"/>
    <n v="105"/>
    <x v="2"/>
    <x v="0"/>
    <s v="Sliced Ham, Pineapple, Mozzarella Cheese"/>
    <x v="0"/>
  </r>
  <r>
    <n v="33111"/>
    <n v="14635"/>
    <n v="0.25"/>
    <s v="spin_pesto_s"/>
    <n v="1"/>
    <x v="244"/>
    <x v="6"/>
    <x v="12165"/>
    <n v="125"/>
    <n v="12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75"/>
    <n v="1675"/>
    <x v="1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5"/>
    <n v="105"/>
    <x v="2"/>
    <x v="0"/>
    <s v="Sliced Ham, Pineapple, Mozzarella Cheese"/>
    <x v="0"/>
  </r>
  <r>
    <n v="33114"/>
    <n v="14637"/>
    <n v="0.5"/>
    <s v="mediterraneo_l"/>
    <n v="1"/>
    <x v="244"/>
    <x v="6"/>
    <x v="3535"/>
    <n v="2025"/>
    <n v="2025"/>
    <x v="0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25"/>
    <n v="12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95"/>
    <n v="1795"/>
    <x v="0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75"/>
    <n v="2075"/>
    <x v="0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75"/>
    <n v="1675"/>
    <x v="1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1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5"/>
    <n v="185"/>
    <x v="0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1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75"/>
    <n v="2075"/>
    <x v="0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75"/>
    <n v="2075"/>
    <x v="0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1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75"/>
    <n v="2075"/>
    <x v="0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75"/>
    <n v="1675"/>
    <x v="1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75"/>
    <n v="12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25"/>
    <n v="2025"/>
    <x v="0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75"/>
    <n v="1675"/>
    <x v="1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25"/>
    <n v="1325"/>
    <x v="1"/>
    <x v="0"/>
    <s v="Sliced Ham, Pineapple, Mozzarella Cheese"/>
    <x v="0"/>
  </r>
  <r>
    <n v="33132"/>
    <n v="14644"/>
    <n v="0.125"/>
    <s v="bbq_ckn_l"/>
    <n v="1"/>
    <x v="244"/>
    <x v="6"/>
    <x v="12170"/>
    <n v="2075"/>
    <n v="2075"/>
    <x v="0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75"/>
    <n v="1675"/>
    <x v="1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75"/>
    <n v="1675"/>
    <x v="1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75"/>
    <n v="12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75"/>
    <n v="2075"/>
    <x v="0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5"/>
    <n v="205"/>
    <x v="0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65"/>
    <n v="23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5"/>
    <n v="205"/>
    <x v="0"/>
    <x v="0"/>
    <s v="Pepperoni, Mushrooms, Red Onions, Red Peppers, Bacon"/>
    <x v="1"/>
  </r>
  <r>
    <n v="33142"/>
    <n v="14646"/>
    <n v="0.25"/>
    <s v="ital_veggie_m"/>
    <n v="1"/>
    <x v="244"/>
    <x v="6"/>
    <x v="12172"/>
    <n v="1675"/>
    <n v="1675"/>
    <x v="1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75"/>
    <n v="2075"/>
    <x v="0"/>
    <x v="2"/>
    <s v="Prosciutto di San Daniele, Arugula, Mozzarella Cheese"/>
    <x v="6"/>
  </r>
  <r>
    <n v="33144"/>
    <n v="14646"/>
    <n v="0.25"/>
    <s v="spicy_ital_s"/>
    <n v="1"/>
    <x v="244"/>
    <x v="6"/>
    <x v="12172"/>
    <n v="125"/>
    <n v="12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75"/>
    <n v="12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75"/>
    <n v="1675"/>
    <x v="1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75"/>
    <n v="975"/>
    <x v="2"/>
    <x v="0"/>
    <s v="Mozzarella Cheese, Pepperoni"/>
    <x v="17"/>
  </r>
  <r>
    <n v="33148"/>
    <n v="14650"/>
    <n v="1"/>
    <s v="southw_ckn_l"/>
    <n v="1"/>
    <x v="244"/>
    <x v="6"/>
    <x v="12176"/>
    <n v="2075"/>
    <n v="2075"/>
    <x v="0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75"/>
    <n v="1475"/>
    <x v="1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75"/>
    <n v="2075"/>
    <x v="0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25"/>
    <n v="2025"/>
    <x v="0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5"/>
    <n v="165"/>
    <x v="0"/>
    <x v="0"/>
    <s v="Sliced Ham, Pineapple, Mozzarella Cheese"/>
    <x v="0"/>
  </r>
  <r>
    <n v="33154"/>
    <n v="14652"/>
    <n v="0.25"/>
    <s v="pepperoni_l"/>
    <n v="1"/>
    <x v="244"/>
    <x v="6"/>
    <x v="12178"/>
    <n v="1525"/>
    <n v="1525"/>
    <x v="0"/>
    <x v="0"/>
    <s v="Mozzarella Cheese, Pepperoni"/>
    <x v="17"/>
  </r>
  <r>
    <n v="33155"/>
    <n v="14652"/>
    <n v="0.25"/>
    <s v="pepperoni_m"/>
    <n v="1"/>
    <x v="244"/>
    <x v="6"/>
    <x v="12178"/>
    <n v="125"/>
    <n v="125"/>
    <x v="1"/>
    <x v="0"/>
    <s v="Mozzarella Cheese, Pepperoni"/>
    <x v="17"/>
  </r>
  <r>
    <n v="33156"/>
    <n v="14653"/>
    <n v="1"/>
    <s v="thai_ckn_l"/>
    <n v="1"/>
    <x v="244"/>
    <x v="6"/>
    <x v="12179"/>
    <n v="2075"/>
    <n v="2075"/>
    <x v="0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5"/>
    <n v="185"/>
    <x v="0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75"/>
    <n v="2075"/>
    <x v="0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25"/>
    <n v="1625"/>
    <x v="1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1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5"/>
    <n v="165"/>
    <x v="1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1"/>
    <x v="1"/>
    <s v="Spinach, Mushrooms, Red Onions, Feta Cheese, Garlic"/>
    <x v="27"/>
  </r>
  <r>
    <n v="33164"/>
    <n v="14657"/>
    <n v="0.5"/>
    <s v="bbq_ckn_s"/>
    <n v="1"/>
    <x v="244"/>
    <x v="6"/>
    <x v="12182"/>
    <n v="1275"/>
    <n v="12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5"/>
    <n v="12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75"/>
    <n v="12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5"/>
    <n v="125"/>
    <x v="1"/>
    <x v="0"/>
    <s v="Mozzarella Cheese, Pepperoni"/>
    <x v="17"/>
  </r>
  <r>
    <n v="33169"/>
    <n v="14659"/>
    <n v="0.5"/>
    <s v="peppr_salami_l"/>
    <n v="1"/>
    <x v="244"/>
    <x v="6"/>
    <x v="12184"/>
    <n v="2075"/>
    <n v="2075"/>
    <x v="0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95"/>
    <n v="1795"/>
    <x v="0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1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5"/>
    <n v="165"/>
    <x v="1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5"/>
    <n v="205"/>
    <x v="0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75"/>
    <n v="2075"/>
    <x v="0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5"/>
    <n v="185"/>
    <x v="0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95"/>
    <n v="1795"/>
    <x v="0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75"/>
    <n v="1675"/>
    <x v="1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75"/>
    <n v="2075"/>
    <x v="0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5"/>
    <n v="165"/>
    <x v="1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1"/>
    <x v="0"/>
    <s v="Pepperoni, Mushrooms, Red Onions, Red Peppers, Bacon"/>
    <x v="1"/>
  </r>
  <r>
    <n v="33181"/>
    <n v="14664"/>
    <n v="0.5"/>
    <s v="thai_ckn_m"/>
    <n v="1"/>
    <x v="244"/>
    <x v="6"/>
    <x v="12189"/>
    <n v="1675"/>
    <n v="1675"/>
    <x v="1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25"/>
    <n v="1625"/>
    <x v="1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1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1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75"/>
    <n v="1675"/>
    <x v="1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75"/>
    <n v="2075"/>
    <x v="0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1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25"/>
    <n v="12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1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75"/>
    <n v="2075"/>
    <x v="0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95"/>
    <n v="1795"/>
    <x v="0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25"/>
    <n v="1525"/>
    <x v="0"/>
    <x v="0"/>
    <s v="Mozzarella Cheese, Pepperoni"/>
    <x v="17"/>
  </r>
  <r>
    <n v="33193"/>
    <n v="14669"/>
    <n v="1"/>
    <s v="four_cheese_l"/>
    <n v="1"/>
    <x v="244"/>
    <x v="6"/>
    <x v="1923"/>
    <n v="1795"/>
    <n v="1795"/>
    <x v="0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75"/>
    <n v="1675"/>
    <x v="1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5"/>
    <n v="205"/>
    <x v="0"/>
    <x v="0"/>
    <s v="Pepperoni, Mushrooms, Red Onions, Red Peppers, Bacon"/>
    <x v="1"/>
  </r>
  <r>
    <n v="33196"/>
    <n v="14671"/>
    <n v="0.5"/>
    <s v="sicilian_l"/>
    <n v="1"/>
    <x v="244"/>
    <x v="6"/>
    <x v="12192"/>
    <n v="2025"/>
    <n v="2025"/>
    <x v="0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95"/>
    <n v="1795"/>
    <x v="0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75"/>
    <n v="2075"/>
    <x v="0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1"/>
    <x v="0"/>
    <s v="Pepperoni, Mushrooms, Red Onions, Red Peppers, Bacon"/>
    <x v="1"/>
  </r>
  <r>
    <n v="33200"/>
    <n v="14673"/>
    <n v="0.5"/>
    <s v="sicilian_l"/>
    <n v="1"/>
    <x v="244"/>
    <x v="6"/>
    <x v="4574"/>
    <n v="2025"/>
    <n v="2025"/>
    <x v="0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75"/>
    <n v="1675"/>
    <x v="1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75"/>
    <n v="9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75"/>
    <n v="335"/>
    <x v="1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95"/>
    <n v="1795"/>
    <x v="0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25"/>
    <n v="2025"/>
    <x v="0"/>
    <x v="1"/>
    <s v="Spinach, Mushrooms, Red Onions, Feta Cheese, Garlic"/>
    <x v="27"/>
  </r>
  <r>
    <n v="33206"/>
    <n v="14676"/>
    <n v="0.5"/>
    <s v="sicilian_l"/>
    <n v="1"/>
    <x v="244"/>
    <x v="6"/>
    <x v="12195"/>
    <n v="2025"/>
    <n v="2025"/>
    <x v="0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5"/>
    <n v="165"/>
    <x v="1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5"/>
    <n v="12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75"/>
    <n v="1675"/>
    <x v="1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5"/>
    <n v="185"/>
    <x v="0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75"/>
    <n v="12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75"/>
    <n v="2075"/>
    <x v="0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1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5"/>
    <n v="165"/>
    <x v="0"/>
    <x v="0"/>
    <s v="Sliced Ham, Pineapple, Mozzarella Cheese"/>
    <x v="0"/>
  </r>
  <r>
    <n v="33216"/>
    <n v="14682"/>
    <n v="0.5"/>
    <s v="sicilian_l"/>
    <n v="1"/>
    <x v="245"/>
    <x v="0"/>
    <x v="12199"/>
    <n v="2025"/>
    <n v="2025"/>
    <x v="0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25"/>
    <n v="2025"/>
    <x v="0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75"/>
    <n v="1675"/>
    <x v="1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25"/>
    <n v="2025"/>
    <x v="0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75"/>
    <n v="2075"/>
    <x v="0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75"/>
    <n v="2075"/>
    <x v="0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5"/>
    <n v="175"/>
    <x v="0"/>
    <x v="0"/>
    <s v="Pepperoni, Mushrooms, Green Peppers"/>
    <x v="30"/>
  </r>
  <r>
    <n v="33226"/>
    <n v="14689"/>
    <n v="9.0909090909090912E-2"/>
    <s v="bbq_ckn_l"/>
    <n v="1"/>
    <x v="245"/>
    <x v="0"/>
    <x v="10946"/>
    <n v="2075"/>
    <n v="2075"/>
    <x v="0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75"/>
    <n v="2075"/>
    <x v="0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5"/>
    <n v="185"/>
    <x v="0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75"/>
    <n v="1475"/>
    <x v="1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1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5"/>
    <n v="205"/>
    <x v="0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5"/>
    <n v="145"/>
    <x v="1"/>
    <x v="0"/>
    <s v="Pepperoni, Mushrooms, Green Peppers"/>
    <x v="30"/>
  </r>
  <r>
    <n v="33233"/>
    <n v="14689"/>
    <n v="9.0909090909090912E-2"/>
    <s v="peppr_salami_l"/>
    <n v="1"/>
    <x v="245"/>
    <x v="0"/>
    <x v="10946"/>
    <n v="2075"/>
    <n v="2075"/>
    <x v="0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5"/>
    <n v="12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75"/>
    <n v="2075"/>
    <x v="0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25"/>
    <n v="2025"/>
    <x v="0"/>
    <x v="1"/>
    <s v="Spinach, Mushrooms, Red Onions, Feta Cheese, Garlic"/>
    <x v="27"/>
  </r>
  <r>
    <n v="33237"/>
    <n v="14690"/>
    <n v="1"/>
    <s v="hawaiian_s"/>
    <n v="1"/>
    <x v="245"/>
    <x v="0"/>
    <x v="12204"/>
    <n v="105"/>
    <n v="105"/>
    <x v="2"/>
    <x v="0"/>
    <s v="Sliced Ham, Pineapple, Mozzarella Cheese"/>
    <x v="0"/>
  </r>
  <r>
    <n v="33238"/>
    <n v="14691"/>
    <n v="1"/>
    <s v="ital_supr_l"/>
    <n v="1"/>
    <x v="245"/>
    <x v="0"/>
    <x v="12087"/>
    <n v="2075"/>
    <n v="2075"/>
    <x v="0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75"/>
    <n v="975"/>
    <x v="2"/>
    <x v="0"/>
    <s v="Mozzarella Cheese, Pepperoni"/>
    <x v="17"/>
  </r>
  <r>
    <n v="33240"/>
    <n v="14692"/>
    <n v="0.33333333333333331"/>
    <s v="sicilian_s"/>
    <n v="1"/>
    <x v="245"/>
    <x v="0"/>
    <x v="3921"/>
    <n v="1225"/>
    <n v="12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5"/>
    <n v="165"/>
    <x v="0"/>
    <x v="0"/>
    <s v="Sliced Ham, Pineapple, Mozzarella Cheese"/>
    <x v="0"/>
  </r>
  <r>
    <n v="33244"/>
    <n v="14694"/>
    <n v="1"/>
    <s v="hawaiian_s"/>
    <n v="1"/>
    <x v="245"/>
    <x v="0"/>
    <x v="9766"/>
    <n v="105"/>
    <n v="105"/>
    <x v="2"/>
    <x v="0"/>
    <s v="Sliced Ham, Pineapple, Mozzarella Cheese"/>
    <x v="0"/>
  </r>
  <r>
    <n v="33245"/>
    <n v="14695"/>
    <n v="0.5"/>
    <s v="five_cheese_l"/>
    <n v="1"/>
    <x v="245"/>
    <x v="0"/>
    <x v="4911"/>
    <n v="185"/>
    <n v="185"/>
    <x v="0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1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75"/>
    <n v="2075"/>
    <x v="0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5"/>
    <n v="185"/>
    <x v="0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5"/>
    <n v="165"/>
    <x v="1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25"/>
    <n v="1325"/>
    <x v="1"/>
    <x v="0"/>
    <s v="Sliced Ham, Pineapple, Mozzarella Cheese"/>
    <x v="0"/>
  </r>
  <r>
    <n v="33253"/>
    <n v="14700"/>
    <n v="0.5"/>
    <s v="pep_msh_pep_m"/>
    <n v="1"/>
    <x v="245"/>
    <x v="0"/>
    <x v="3497"/>
    <n v="145"/>
    <n v="145"/>
    <x v="1"/>
    <x v="0"/>
    <s v="Pepperoni, Mushrooms, Green Peppers"/>
    <x v="30"/>
  </r>
  <r>
    <n v="33254"/>
    <n v="14701"/>
    <n v="1"/>
    <s v="four_cheese_m"/>
    <n v="1"/>
    <x v="245"/>
    <x v="0"/>
    <x v="10003"/>
    <n v="1475"/>
    <n v="1475"/>
    <x v="1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75"/>
    <n v="2075"/>
    <x v="0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65"/>
    <n v="47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5"/>
    <n v="185"/>
    <x v="0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5"/>
    <n v="125"/>
    <x v="1"/>
    <x v="0"/>
    <s v="Mozzarella Cheese, Pepperoni"/>
    <x v="17"/>
  </r>
  <r>
    <n v="33259"/>
    <n v="14702"/>
    <n v="0.1"/>
    <s v="pepperoni_s"/>
    <n v="1"/>
    <x v="245"/>
    <x v="0"/>
    <x v="12209"/>
    <n v="975"/>
    <n v="975"/>
    <x v="2"/>
    <x v="0"/>
    <s v="Mozzarella Cheese, Pepperoni"/>
    <x v="17"/>
  </r>
  <r>
    <n v="33260"/>
    <n v="14702"/>
    <n v="0.1"/>
    <s v="sicilian_s"/>
    <n v="2"/>
    <x v="245"/>
    <x v="0"/>
    <x v="12209"/>
    <n v="1225"/>
    <n v="24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75"/>
    <n v="2075"/>
    <x v="0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75"/>
    <n v="2075"/>
    <x v="0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75"/>
    <n v="415"/>
    <x v="0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5"/>
    <n v="25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65"/>
    <n v="23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5"/>
    <n v="125"/>
    <x v="1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1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75"/>
    <n v="1675"/>
    <x v="1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5"/>
    <n v="205"/>
    <x v="0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75"/>
    <n v="2075"/>
    <x v="0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75"/>
    <n v="12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25"/>
    <n v="2025"/>
    <x v="0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5"/>
    <n v="185"/>
    <x v="0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5"/>
    <n v="125"/>
    <x v="1"/>
    <x v="0"/>
    <s v="Mozzarella Cheese, Pepperoni"/>
    <x v="17"/>
  </r>
  <r>
    <n v="33278"/>
    <n v="14709"/>
    <n v="0.25"/>
    <s v="spinach_supr_l"/>
    <n v="1"/>
    <x v="245"/>
    <x v="0"/>
    <x v="12215"/>
    <n v="2075"/>
    <n v="2075"/>
    <x v="0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5"/>
    <n v="125"/>
    <x v="1"/>
    <x v="0"/>
    <s v="Mozzarella Cheese, Pepperoni"/>
    <x v="17"/>
  </r>
  <r>
    <n v="33281"/>
    <n v="14711"/>
    <n v="1"/>
    <s v="spin_pesto_m"/>
    <n v="1"/>
    <x v="245"/>
    <x v="0"/>
    <x v="4259"/>
    <n v="165"/>
    <n v="165"/>
    <x v="1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75"/>
    <n v="12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1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5"/>
    <n v="41"/>
    <x v="0"/>
    <x v="0"/>
    <s v="Tomatoes, Anchovies, Green Olives, Red Onions, Garlic"/>
    <x v="22"/>
  </r>
  <r>
    <n v="33287"/>
    <n v="14714"/>
    <n v="1"/>
    <s v="mediterraneo_l"/>
    <n v="1"/>
    <x v="245"/>
    <x v="0"/>
    <x v="8372"/>
    <n v="2025"/>
    <n v="2025"/>
    <x v="0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0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1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1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1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5"/>
    <n v="165"/>
    <x v="1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5"/>
    <n v="185"/>
    <x v="0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95"/>
    <n v="1795"/>
    <x v="0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1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5"/>
    <n v="145"/>
    <x v="1"/>
    <x v="0"/>
    <s v="Pepperoni, Mushrooms, Green Peppers"/>
    <x v="30"/>
  </r>
  <r>
    <n v="33299"/>
    <n v="14719"/>
    <n v="0.5"/>
    <s v="ckn_alfredo_m"/>
    <n v="1"/>
    <x v="245"/>
    <x v="0"/>
    <x v="2038"/>
    <n v="1675"/>
    <n v="1675"/>
    <x v="1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75"/>
    <n v="2075"/>
    <x v="0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5"/>
    <n v="12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5"/>
    <n v="205"/>
    <x v="0"/>
    <x v="0"/>
    <s v="Tomatoes, Anchovies, Green Olives, Red Onions, Garlic"/>
    <x v="22"/>
  </r>
  <r>
    <n v="33303"/>
    <n v="14722"/>
    <n v="0.5"/>
    <s v="bbq_ckn_l"/>
    <n v="1"/>
    <x v="245"/>
    <x v="0"/>
    <x v="12222"/>
    <n v="2075"/>
    <n v="2075"/>
    <x v="0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5"/>
    <n v="145"/>
    <x v="1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75"/>
    <n v="12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25"/>
    <n v="12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75"/>
    <n v="2075"/>
    <x v="0"/>
    <x v="3"/>
    <s v="Chicken, Tomatoes, Red Peppers, Spinach, Garlic, Pesto Sauce"/>
    <x v="18"/>
  </r>
  <r>
    <n v="33309"/>
    <n v="14725"/>
    <n v="0.5"/>
    <s v="thai_ckn_l"/>
    <n v="1"/>
    <x v="245"/>
    <x v="0"/>
    <x v="5681"/>
    <n v="2075"/>
    <n v="2075"/>
    <x v="0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75"/>
    <n v="1675"/>
    <x v="1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75"/>
    <n v="2075"/>
    <x v="0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75"/>
    <n v="2075"/>
    <x v="0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75"/>
    <n v="12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75"/>
    <n v="2075"/>
    <x v="0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5"/>
    <n v="105"/>
    <x v="2"/>
    <x v="0"/>
    <s v="Sliced Ham, Pineapple, Mozzarella Cheese"/>
    <x v="0"/>
  </r>
  <r>
    <n v="33321"/>
    <n v="14729"/>
    <n v="0.5"/>
    <s v="ital_cpcllo_l"/>
    <n v="1"/>
    <x v="245"/>
    <x v="0"/>
    <x v="12227"/>
    <n v="205"/>
    <n v="205"/>
    <x v="0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5"/>
    <n v="165"/>
    <x v="1"/>
    <x v="2"/>
    <s v="Prosciutto di San Daniele, Arugula, Mozzarella Cheese"/>
    <x v="6"/>
  </r>
  <r>
    <n v="33323"/>
    <n v="14730"/>
    <n v="0.25"/>
    <s v="prsc_argla_s"/>
    <n v="1"/>
    <x v="245"/>
    <x v="0"/>
    <x v="12228"/>
    <n v="125"/>
    <n v="12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5"/>
    <n v="12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75"/>
    <n v="12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75"/>
    <n v="1675"/>
    <x v="1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5"/>
    <n v="205"/>
    <x v="0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5"/>
    <n v="165"/>
    <x v="1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5"/>
    <n v="10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75"/>
    <n v="1675"/>
    <x v="1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1"/>
    <x v="0"/>
    <s v="Pepperoni, Mushrooms, Red Onions, Red Peppers, Bacon"/>
    <x v="1"/>
  </r>
  <r>
    <n v="33335"/>
    <n v="14735"/>
    <n v="0.5"/>
    <s v="cali_ckn_l"/>
    <n v="1"/>
    <x v="245"/>
    <x v="0"/>
    <x v="8075"/>
    <n v="2075"/>
    <n v="2075"/>
    <x v="0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95"/>
    <n v="1795"/>
    <x v="0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1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5"/>
    <n v="12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25"/>
    <n v="2025"/>
    <x v="0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75"/>
    <n v="2075"/>
    <x v="0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5"/>
    <n v="205"/>
    <x v="0"/>
    <x v="0"/>
    <s v="Tomatoes, Anchovies, Green Olives, Red Onions, Garlic"/>
    <x v="22"/>
  </r>
  <r>
    <n v="33342"/>
    <n v="14737"/>
    <n v="0.25"/>
    <s v="spicy_ital_l"/>
    <n v="1"/>
    <x v="245"/>
    <x v="0"/>
    <x v="12233"/>
    <n v="2075"/>
    <n v="2075"/>
    <x v="0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75"/>
    <n v="12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75"/>
    <n v="1675"/>
    <x v="1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75"/>
    <n v="2075"/>
    <x v="0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5"/>
    <n v="175"/>
    <x v="0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25"/>
    <n v="2025"/>
    <x v="0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75"/>
    <n v="2075"/>
    <x v="0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1"/>
    <x v="0"/>
    <s v="Pepperoni, Mushrooms, Red Onions, Red Peppers, Bacon"/>
    <x v="1"/>
  </r>
  <r>
    <n v="33351"/>
    <n v="14741"/>
    <n v="0.25"/>
    <s v="pepperoni_l"/>
    <n v="1"/>
    <x v="246"/>
    <x v="1"/>
    <x v="12236"/>
    <n v="1525"/>
    <n v="1525"/>
    <x v="0"/>
    <x v="0"/>
    <s v="Mozzarella Cheese, Pepperoni"/>
    <x v="17"/>
  </r>
  <r>
    <n v="33352"/>
    <n v="14741"/>
    <n v="0.25"/>
    <s v="prsc_argla_m"/>
    <n v="1"/>
    <x v="246"/>
    <x v="1"/>
    <x v="12236"/>
    <n v="165"/>
    <n v="165"/>
    <x v="1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75"/>
    <n v="12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25"/>
    <n v="1325"/>
    <x v="1"/>
    <x v="0"/>
    <s v="Sliced Ham, Pineapple, Mozzarella Cheese"/>
    <x v="0"/>
  </r>
  <r>
    <n v="33356"/>
    <n v="14743"/>
    <n v="1"/>
    <s v="hawaiian_l"/>
    <n v="1"/>
    <x v="246"/>
    <x v="1"/>
    <x v="12238"/>
    <n v="165"/>
    <n v="165"/>
    <x v="0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5"/>
    <n v="205"/>
    <x v="0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25"/>
    <n v="2025"/>
    <x v="0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1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75"/>
    <n v="2075"/>
    <x v="0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5"/>
    <n v="12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5"/>
    <n v="25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75"/>
    <n v="12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75"/>
    <n v="1675"/>
    <x v="1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95"/>
    <n v="1795"/>
    <x v="0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5"/>
    <n v="12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75"/>
    <n v="2075"/>
    <x v="0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75"/>
    <n v="1675"/>
    <x v="1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5"/>
    <n v="165"/>
    <x v="0"/>
    <x v="0"/>
    <s v="Sliced Ham, Pineapple, Mozzarella Cheese"/>
    <x v="0"/>
  </r>
  <r>
    <n v="33372"/>
    <n v="14749"/>
    <n v="0.33333333333333331"/>
    <s v="peppr_salami_l"/>
    <n v="1"/>
    <x v="246"/>
    <x v="1"/>
    <x v="1242"/>
    <n v="2075"/>
    <n v="2075"/>
    <x v="0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25"/>
    <n v="2025"/>
    <x v="0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75"/>
    <n v="2075"/>
    <x v="0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5"/>
    <n v="165"/>
    <x v="0"/>
    <x v="0"/>
    <s v="Sliced Ham, Pineapple, Mozzarella Cheese"/>
    <x v="0"/>
  </r>
  <r>
    <n v="33376"/>
    <n v="14750"/>
    <n v="0.25"/>
    <s v="southw_ckn_l"/>
    <n v="1"/>
    <x v="246"/>
    <x v="1"/>
    <x v="12243"/>
    <n v="2075"/>
    <n v="2075"/>
    <x v="0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5"/>
    <n v="165"/>
    <x v="1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5"/>
    <n v="165"/>
    <x v="0"/>
    <x v="0"/>
    <s v="Sliced Ham, Pineapple, Mozzarella Cheese"/>
    <x v="0"/>
  </r>
  <r>
    <n v="33379"/>
    <n v="14751"/>
    <n v="0.33333333333333331"/>
    <s v="soppressata_m"/>
    <n v="1"/>
    <x v="246"/>
    <x v="1"/>
    <x v="12244"/>
    <n v="165"/>
    <n v="165"/>
    <x v="1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5"/>
    <n v="165"/>
    <x v="1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75"/>
    <n v="2075"/>
    <x v="0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75"/>
    <n v="2075"/>
    <x v="0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95"/>
    <n v="1795"/>
    <x v="0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75"/>
    <n v="2075"/>
    <x v="0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75"/>
    <n v="2075"/>
    <x v="0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1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5"/>
    <n v="125"/>
    <x v="1"/>
    <x v="0"/>
    <s v="Mozzarella Cheese, Pepperoni"/>
    <x v="17"/>
  </r>
  <r>
    <n v="33389"/>
    <n v="14755"/>
    <n v="0.25"/>
    <s v="four_cheese_l"/>
    <n v="1"/>
    <x v="246"/>
    <x v="1"/>
    <x v="12248"/>
    <n v="1795"/>
    <n v="1795"/>
    <x v="0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5"/>
    <n v="165"/>
    <x v="1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25"/>
    <n v="2025"/>
    <x v="0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75"/>
    <n v="1675"/>
    <x v="1"/>
    <x v="3"/>
    <s v="Chicken, Tomatoes, Red Peppers, Spinach, Garlic, Pesto Sauce"/>
    <x v="18"/>
  </r>
  <r>
    <n v="33394"/>
    <n v="14756"/>
    <n v="0.5"/>
    <s v="mexicana_l"/>
    <n v="1"/>
    <x v="246"/>
    <x v="1"/>
    <x v="11395"/>
    <n v="2025"/>
    <n v="2025"/>
    <x v="0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5"/>
    <n v="185"/>
    <x v="0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95"/>
    <n v="1795"/>
    <x v="0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25"/>
    <n v="1525"/>
    <x v="0"/>
    <x v="0"/>
    <s v="Mozzarella Cheese, Pepperoni"/>
    <x v="17"/>
  </r>
  <r>
    <n v="33399"/>
    <n v="14758"/>
    <n v="0.125"/>
    <s v="pepperoni_m"/>
    <n v="1"/>
    <x v="246"/>
    <x v="1"/>
    <x v="12250"/>
    <n v="125"/>
    <n v="125"/>
    <x v="1"/>
    <x v="0"/>
    <s v="Mozzarella Cheese, Pepperoni"/>
    <x v="17"/>
  </r>
  <r>
    <n v="33400"/>
    <n v="14758"/>
    <n v="0.125"/>
    <s v="southw_ckn_l"/>
    <n v="1"/>
    <x v="246"/>
    <x v="1"/>
    <x v="12250"/>
    <n v="2075"/>
    <n v="2075"/>
    <x v="0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75"/>
    <n v="1675"/>
    <x v="1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1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75"/>
    <n v="1675"/>
    <x v="1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75"/>
    <n v="12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75"/>
    <n v="2075"/>
    <x v="0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75"/>
    <n v="1475"/>
    <x v="1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5"/>
    <n v="205"/>
    <x v="0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25"/>
    <n v="24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5"/>
    <n v="12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75"/>
    <n v="1675"/>
    <x v="1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5"/>
    <n v="12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75"/>
    <n v="2075"/>
    <x v="0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25"/>
    <n v="2025"/>
    <x v="0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95"/>
    <n v="1795"/>
    <x v="0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95"/>
    <n v="1795"/>
    <x v="0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65"/>
    <n v="23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5"/>
    <n v="165"/>
    <x v="0"/>
    <x v="0"/>
    <s v="Sliced Ham, Pineapple, Mozzarella Cheese"/>
    <x v="0"/>
  </r>
  <r>
    <n v="33420"/>
    <n v="14764"/>
    <n v="0.5"/>
    <s v="pepperoni_l"/>
    <n v="1"/>
    <x v="246"/>
    <x v="1"/>
    <x v="12256"/>
    <n v="1525"/>
    <n v="1525"/>
    <x v="0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25"/>
    <n v="1525"/>
    <x v="0"/>
    <x v="0"/>
    <s v="Mozzarella Cheese, Pepperoni"/>
    <x v="17"/>
  </r>
  <r>
    <n v="33423"/>
    <n v="14766"/>
    <n v="0.25"/>
    <s v="ckn_pesto_s"/>
    <n v="1"/>
    <x v="246"/>
    <x v="1"/>
    <x v="7483"/>
    <n v="1275"/>
    <n v="12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1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25"/>
    <n v="1525"/>
    <x v="0"/>
    <x v="0"/>
    <s v="Mozzarella Cheese, Pepperoni"/>
    <x v="17"/>
  </r>
  <r>
    <n v="33426"/>
    <n v="14766"/>
    <n v="0.25"/>
    <s v="spicy_ital_s"/>
    <n v="1"/>
    <x v="246"/>
    <x v="1"/>
    <x v="7483"/>
    <n v="125"/>
    <n v="12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65"/>
    <n v="23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1"/>
    <x v="0"/>
    <s v="Pepperoni, Mushrooms, Red Onions, Red Peppers, Bacon"/>
    <x v="1"/>
  </r>
  <r>
    <n v="33429"/>
    <n v="14767"/>
    <n v="0.25"/>
    <s v="hawaiian_l"/>
    <n v="1"/>
    <x v="246"/>
    <x v="1"/>
    <x v="12257"/>
    <n v="165"/>
    <n v="165"/>
    <x v="0"/>
    <x v="0"/>
    <s v="Sliced Ham, Pineapple, Mozzarella Cheese"/>
    <x v="0"/>
  </r>
  <r>
    <n v="33430"/>
    <n v="14767"/>
    <n v="0.25"/>
    <s v="ital_supr_l"/>
    <n v="1"/>
    <x v="246"/>
    <x v="1"/>
    <x v="12257"/>
    <n v="2075"/>
    <n v="2075"/>
    <x v="0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75"/>
    <n v="12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5"/>
    <n v="165"/>
    <x v="1"/>
    <x v="2"/>
    <s v="Prosciutto di San Daniele, Arugula, Mozzarella Cheese"/>
    <x v="6"/>
  </r>
  <r>
    <n v="33433"/>
    <n v="14769"/>
    <n v="1"/>
    <s v="hawaiian_l"/>
    <n v="1"/>
    <x v="246"/>
    <x v="1"/>
    <x v="7138"/>
    <n v="165"/>
    <n v="165"/>
    <x v="0"/>
    <x v="0"/>
    <s v="Sliced Ham, Pineapple, Mozzarella Cheese"/>
    <x v="0"/>
  </r>
  <r>
    <n v="33434"/>
    <n v="14770"/>
    <n v="0.25"/>
    <s v="four_cheese_l"/>
    <n v="1"/>
    <x v="246"/>
    <x v="1"/>
    <x v="12258"/>
    <n v="1795"/>
    <n v="1795"/>
    <x v="0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5"/>
    <n v="205"/>
    <x v="0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1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75"/>
    <n v="2075"/>
    <x v="0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75"/>
    <n v="2075"/>
    <x v="0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75"/>
    <n v="1675"/>
    <x v="1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5"/>
    <n v="165"/>
    <x v="1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75"/>
    <n v="12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5"/>
    <n v="165"/>
    <x v="1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65"/>
    <n v="23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25"/>
    <n v="2025"/>
    <x v="0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75"/>
    <n v="2075"/>
    <x v="0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5"/>
    <n v="205"/>
    <x v="0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75"/>
    <n v="12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5"/>
    <n v="165"/>
    <x v="1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75"/>
    <n v="2075"/>
    <x v="0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5"/>
    <n v="185"/>
    <x v="0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1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75"/>
    <n v="12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95"/>
    <n v="1795"/>
    <x v="0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5"/>
    <n v="10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1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75"/>
    <n v="2075"/>
    <x v="0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75"/>
    <n v="2075"/>
    <x v="0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65"/>
    <n v="23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1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65"/>
    <n v="23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75"/>
    <n v="2075"/>
    <x v="0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5"/>
    <n v="205"/>
    <x v="0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95"/>
    <n v="1795"/>
    <x v="0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5"/>
    <n v="175"/>
    <x v="0"/>
    <x v="0"/>
    <s v="Pepperoni, Mushrooms, Green Peppers"/>
    <x v="30"/>
  </r>
  <r>
    <n v="33469"/>
    <n v="14781"/>
    <n v="0.25"/>
    <s v="thai_ckn_s"/>
    <n v="1"/>
    <x v="246"/>
    <x v="1"/>
    <x v="4669"/>
    <n v="1275"/>
    <n v="12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75"/>
    <n v="2075"/>
    <x v="0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5"/>
    <n v="185"/>
    <x v="0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75"/>
    <n v="1675"/>
    <x v="1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75"/>
    <n v="2075"/>
    <x v="0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5"/>
    <n v="205"/>
    <x v="0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5"/>
    <n v="205"/>
    <x v="0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75"/>
    <n v="12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5"/>
    <n v="205"/>
    <x v="0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25"/>
    <n v="1525"/>
    <x v="0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25"/>
    <n v="12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75"/>
    <n v="12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5"/>
    <n v="185"/>
    <x v="0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75"/>
    <n v="975"/>
    <x v="2"/>
    <x v="0"/>
    <s v="Mozzarella Cheese, Pepperoni"/>
    <x v="17"/>
  </r>
  <r>
    <n v="33486"/>
    <n v="14788"/>
    <n v="0.25"/>
    <s v="sicilian_l"/>
    <n v="1"/>
    <x v="246"/>
    <x v="1"/>
    <x v="3257"/>
    <n v="2025"/>
    <n v="2025"/>
    <x v="0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5"/>
    <n v="185"/>
    <x v="0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5"/>
    <n v="165"/>
    <x v="0"/>
    <x v="0"/>
    <s v="Sliced Ham, Pineapple, Mozzarella Cheese"/>
    <x v="0"/>
  </r>
  <r>
    <n v="33490"/>
    <n v="14790"/>
    <n v="0.5"/>
    <s v="peppr_salami_s"/>
    <n v="1"/>
    <x v="246"/>
    <x v="1"/>
    <x v="12270"/>
    <n v="125"/>
    <n v="12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75"/>
    <n v="12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5"/>
    <n v="175"/>
    <x v="0"/>
    <x v="0"/>
    <s v="Pepperoni, Mushrooms, Green Peppers"/>
    <x v="30"/>
  </r>
  <r>
    <n v="33493"/>
    <n v="14792"/>
    <n v="0.33333333333333331"/>
    <s v="four_cheese_l"/>
    <n v="1"/>
    <x v="246"/>
    <x v="1"/>
    <x v="7054"/>
    <n v="1795"/>
    <n v="1795"/>
    <x v="0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5"/>
    <n v="125"/>
    <x v="1"/>
    <x v="0"/>
    <s v="Mozzarella Cheese, Pepperoni"/>
    <x v="17"/>
  </r>
  <r>
    <n v="33495"/>
    <n v="14792"/>
    <n v="0.33333333333333331"/>
    <s v="thai_ckn_l"/>
    <n v="1"/>
    <x v="246"/>
    <x v="1"/>
    <x v="7054"/>
    <n v="2075"/>
    <n v="2075"/>
    <x v="0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1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25"/>
    <n v="2025"/>
    <x v="0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75"/>
    <n v="2075"/>
    <x v="0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75"/>
    <n v="1675"/>
    <x v="1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95"/>
    <n v="1795"/>
    <x v="0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75"/>
    <n v="9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75"/>
    <n v="2075"/>
    <x v="0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5"/>
    <n v="105"/>
    <x v="2"/>
    <x v="0"/>
    <s v="Sliced Ham, Pineapple, Mozzarella Cheese"/>
    <x v="0"/>
  </r>
  <r>
    <n v="33505"/>
    <n v="14797"/>
    <n v="0.25"/>
    <s v="prsc_argla_s"/>
    <n v="1"/>
    <x v="246"/>
    <x v="1"/>
    <x v="12275"/>
    <n v="125"/>
    <n v="12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25"/>
    <n v="2025"/>
    <x v="0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5"/>
    <n v="12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5"/>
    <n v="165"/>
    <x v="0"/>
    <x v="0"/>
    <s v="Sliced Ham, Pineapple, Mozzarella Cheese"/>
    <x v="0"/>
  </r>
  <r>
    <n v="33509"/>
    <n v="14798"/>
    <n v="0.25"/>
    <s v="pepperoni_s"/>
    <n v="1"/>
    <x v="246"/>
    <x v="1"/>
    <x v="12276"/>
    <n v="975"/>
    <n v="975"/>
    <x v="2"/>
    <x v="0"/>
    <s v="Mozzarella Cheese, Pepperoni"/>
    <x v="17"/>
  </r>
  <r>
    <n v="33510"/>
    <n v="14798"/>
    <n v="0.25"/>
    <s v="spin_pesto_s"/>
    <n v="1"/>
    <x v="246"/>
    <x v="1"/>
    <x v="12276"/>
    <n v="125"/>
    <n v="12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75"/>
    <n v="12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1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1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1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5"/>
    <n v="165"/>
    <x v="1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25"/>
    <n v="1625"/>
    <x v="1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75"/>
    <n v="1675"/>
    <x v="1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75"/>
    <n v="9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1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1"/>
    <x v="1"/>
    <s v="Spinach, Mushrooms, Red Onions, Feta Cheese, Garlic"/>
    <x v="27"/>
  </r>
  <r>
    <n v="33521"/>
    <n v="14805"/>
    <n v="0.25"/>
    <s v="ckn_pesto_l"/>
    <n v="1"/>
    <x v="246"/>
    <x v="1"/>
    <x v="12283"/>
    <n v="2075"/>
    <n v="2075"/>
    <x v="0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1"/>
    <x v="0"/>
    <s v="Pepperoni, Mushrooms, Red Onions, Red Peppers, Bacon"/>
    <x v="1"/>
  </r>
  <r>
    <n v="33523"/>
    <n v="14805"/>
    <n v="0.25"/>
    <s v="five_cheese_l"/>
    <n v="1"/>
    <x v="246"/>
    <x v="1"/>
    <x v="12283"/>
    <n v="185"/>
    <n v="185"/>
    <x v="0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75"/>
    <n v="2075"/>
    <x v="0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5"/>
    <n v="165"/>
    <x v="1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75"/>
    <n v="1675"/>
    <x v="1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5"/>
    <n v="205"/>
    <x v="0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75"/>
    <n v="12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1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5"/>
    <n v="165"/>
    <x v="0"/>
    <x v="0"/>
    <s v="Sliced Ham, Pineapple, Mozzarella Cheese"/>
    <x v="0"/>
  </r>
  <r>
    <n v="33534"/>
    <n v="14808"/>
    <n v="7.6923076923076927E-2"/>
    <s v="hawaiian_m"/>
    <n v="1"/>
    <x v="247"/>
    <x v="2"/>
    <x v="5978"/>
    <n v="1325"/>
    <n v="1325"/>
    <x v="1"/>
    <x v="0"/>
    <s v="Sliced Ham, Pineapple, Mozzarella Cheese"/>
    <x v="0"/>
  </r>
  <r>
    <n v="33535"/>
    <n v="14808"/>
    <n v="7.6923076923076927E-2"/>
    <s v="hawaiian_s"/>
    <n v="1"/>
    <x v="247"/>
    <x v="2"/>
    <x v="5978"/>
    <n v="105"/>
    <n v="10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25"/>
    <n v="2025"/>
    <x v="0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5"/>
    <n v="165"/>
    <x v="1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75"/>
    <n v="2075"/>
    <x v="0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5"/>
    <n v="12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1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75"/>
    <n v="12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5"/>
    <n v="175"/>
    <x v="0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75"/>
    <n v="2075"/>
    <x v="0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5"/>
    <n v="205"/>
    <x v="0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95"/>
    <n v="1795"/>
    <x v="0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25"/>
    <n v="1325"/>
    <x v="1"/>
    <x v="0"/>
    <s v="Sliced Ham, Pineapple, Mozzarella Cheese"/>
    <x v="0"/>
  </r>
  <r>
    <n v="33548"/>
    <n v="14811"/>
    <n v="0.25"/>
    <s v="hawaiian_s"/>
    <n v="1"/>
    <x v="247"/>
    <x v="2"/>
    <x v="12288"/>
    <n v="105"/>
    <n v="105"/>
    <x v="2"/>
    <x v="0"/>
    <s v="Sliced Ham, Pineapple, Mozzarella Cheese"/>
    <x v="0"/>
  </r>
  <r>
    <n v="33549"/>
    <n v="14811"/>
    <n v="0.25"/>
    <s v="sicilian_l"/>
    <n v="1"/>
    <x v="247"/>
    <x v="2"/>
    <x v="12288"/>
    <n v="2025"/>
    <n v="2025"/>
    <x v="0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75"/>
    <n v="1675"/>
    <x v="1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75"/>
    <n v="1675"/>
    <x v="1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5"/>
    <n v="105"/>
    <x v="2"/>
    <x v="0"/>
    <s v="Sliced Ham, Pineapple, Mozzarella Cheese"/>
    <x v="0"/>
  </r>
  <r>
    <n v="33553"/>
    <n v="14815"/>
    <n v="0.25"/>
    <s v="brie_carre_s"/>
    <n v="1"/>
    <x v="247"/>
    <x v="2"/>
    <x v="12290"/>
    <n v="2365"/>
    <n v="23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75"/>
    <n v="12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1"/>
    <x v="0"/>
    <s v="Tomatoes, Anchovies, Green Olives, Red Onions, Garlic"/>
    <x v="22"/>
  </r>
  <r>
    <n v="33556"/>
    <n v="14815"/>
    <n v="0.25"/>
    <s v="spinach_supr_l"/>
    <n v="1"/>
    <x v="247"/>
    <x v="2"/>
    <x v="12290"/>
    <n v="2075"/>
    <n v="2075"/>
    <x v="0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75"/>
    <n v="975"/>
    <x v="2"/>
    <x v="0"/>
    <s v="Mozzarella Cheese, Pepperoni"/>
    <x v="17"/>
  </r>
  <r>
    <n v="33559"/>
    <n v="14816"/>
    <n v="0.25"/>
    <s v="sicilian_m"/>
    <n v="1"/>
    <x v="247"/>
    <x v="2"/>
    <x v="12291"/>
    <n v="1625"/>
    <n v="1625"/>
    <x v="1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75"/>
    <n v="2075"/>
    <x v="0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75"/>
    <n v="2075"/>
    <x v="0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95"/>
    <n v="1795"/>
    <x v="0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75"/>
    <n v="2075"/>
    <x v="0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5"/>
    <n v="165"/>
    <x v="1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75"/>
    <n v="12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1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95"/>
    <n v="1795"/>
    <x v="0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5"/>
    <n v="165"/>
    <x v="0"/>
    <x v="0"/>
    <s v="Sliced Ham, Pineapple, Mozzarella Cheese"/>
    <x v="0"/>
  </r>
  <r>
    <n v="33570"/>
    <n v="14819"/>
    <n v="7.6923076923076927E-2"/>
    <s v="ital_supr_m"/>
    <n v="1"/>
    <x v="247"/>
    <x v="2"/>
    <x v="12292"/>
    <n v="165"/>
    <n v="165"/>
    <x v="1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75"/>
    <n v="1675"/>
    <x v="1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75"/>
    <n v="2075"/>
    <x v="0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25"/>
    <n v="1625"/>
    <x v="1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25"/>
    <n v="12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75"/>
    <n v="2075"/>
    <x v="0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75"/>
    <n v="2075"/>
    <x v="0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75"/>
    <n v="415"/>
    <x v="0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1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5"/>
    <n v="105"/>
    <x v="2"/>
    <x v="0"/>
    <s v="Sliced Ham, Pineapple, Mozzarella Cheese"/>
    <x v="0"/>
  </r>
  <r>
    <n v="33580"/>
    <n v="14821"/>
    <n v="1"/>
    <s v="five_cheese_l"/>
    <n v="1"/>
    <x v="247"/>
    <x v="2"/>
    <x v="88"/>
    <n v="185"/>
    <n v="185"/>
    <x v="0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5"/>
    <n v="12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75"/>
    <n v="2075"/>
    <x v="0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25"/>
    <n v="1525"/>
    <x v="0"/>
    <x v="0"/>
    <s v="Mozzarella Cheese, Pepperoni"/>
    <x v="17"/>
  </r>
  <r>
    <n v="33586"/>
    <n v="14823"/>
    <n v="0.25"/>
    <s v="pepperoni_m"/>
    <n v="1"/>
    <x v="247"/>
    <x v="2"/>
    <x v="12295"/>
    <n v="125"/>
    <n v="125"/>
    <x v="1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1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1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25"/>
    <n v="265"/>
    <x v="1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1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75"/>
    <n v="2075"/>
    <x v="0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75"/>
    <n v="2075"/>
    <x v="0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75"/>
    <n v="2075"/>
    <x v="0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5"/>
    <n v="125"/>
    <x v="1"/>
    <x v="0"/>
    <s v="Mozzarella Cheese, Pepperoni"/>
    <x v="17"/>
  </r>
  <r>
    <n v="33598"/>
    <n v="14829"/>
    <n v="0.5"/>
    <s v="bbq_ckn_s"/>
    <n v="1"/>
    <x v="247"/>
    <x v="2"/>
    <x v="12299"/>
    <n v="1275"/>
    <n v="12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75"/>
    <n v="1675"/>
    <x v="1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5"/>
    <n v="165"/>
    <x v="0"/>
    <x v="0"/>
    <s v="Sliced Ham, Pineapple, Mozzarella Cheese"/>
    <x v="0"/>
  </r>
  <r>
    <n v="33601"/>
    <n v="14831"/>
    <n v="1"/>
    <s v="sicilian_l"/>
    <n v="1"/>
    <x v="247"/>
    <x v="2"/>
    <x v="4099"/>
    <n v="2025"/>
    <n v="2025"/>
    <x v="0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25"/>
    <n v="2025"/>
    <x v="0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75"/>
    <n v="2075"/>
    <x v="0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75"/>
    <n v="2075"/>
    <x v="0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5"/>
    <n v="205"/>
    <x v="0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75"/>
    <n v="2075"/>
    <x v="0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75"/>
    <n v="9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25"/>
    <n v="1625"/>
    <x v="1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75"/>
    <n v="2075"/>
    <x v="0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75"/>
    <n v="2075"/>
    <x v="0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75"/>
    <n v="1675"/>
    <x v="1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5"/>
    <n v="205"/>
    <x v="0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75"/>
    <n v="1675"/>
    <x v="1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75"/>
    <n v="2075"/>
    <x v="0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1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75"/>
    <n v="2075"/>
    <x v="0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75"/>
    <n v="1675"/>
    <x v="1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75"/>
    <n v="2075"/>
    <x v="0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5"/>
    <n v="205"/>
    <x v="0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1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75"/>
    <n v="1675"/>
    <x v="1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5"/>
    <n v="205"/>
    <x v="0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1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5"/>
    <n v="165"/>
    <x v="1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5"/>
    <n v="165"/>
    <x v="0"/>
    <x v="0"/>
    <s v="Sliced Ham, Pineapple, Mozzarella Cheese"/>
    <x v="0"/>
  </r>
  <r>
    <n v="33632"/>
    <n v="14846"/>
    <n v="0.33333333333333331"/>
    <s v="pepperoni_l"/>
    <n v="1"/>
    <x v="247"/>
    <x v="2"/>
    <x v="12311"/>
    <n v="1525"/>
    <n v="1525"/>
    <x v="0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1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75"/>
    <n v="2075"/>
    <x v="0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75"/>
    <n v="2075"/>
    <x v="0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1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75"/>
    <n v="2075"/>
    <x v="0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95"/>
    <n v="1795"/>
    <x v="0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5"/>
    <n v="105"/>
    <x v="2"/>
    <x v="0"/>
    <s v="Sliced Ham, Pineapple, Mozzarella Cheese"/>
    <x v="0"/>
  </r>
  <r>
    <n v="33640"/>
    <n v="14849"/>
    <n v="0.25"/>
    <s v="sicilian_s"/>
    <n v="1"/>
    <x v="247"/>
    <x v="2"/>
    <x v="9269"/>
    <n v="1225"/>
    <n v="12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75"/>
    <n v="2075"/>
    <x v="0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25"/>
    <n v="1525"/>
    <x v="0"/>
    <x v="0"/>
    <s v="Mozzarella Cheese, Pepperoni"/>
    <x v="17"/>
  </r>
  <r>
    <n v="33643"/>
    <n v="14850"/>
    <n v="0.5"/>
    <s v="peppr_salami_l"/>
    <n v="1"/>
    <x v="247"/>
    <x v="2"/>
    <x v="12314"/>
    <n v="2075"/>
    <n v="2075"/>
    <x v="0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75"/>
    <n v="2075"/>
    <x v="0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75"/>
    <n v="1675"/>
    <x v="1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5"/>
    <n v="185"/>
    <x v="0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5"/>
    <n v="165"/>
    <x v="1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75"/>
    <n v="2075"/>
    <x v="0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75"/>
    <n v="12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25"/>
    <n v="12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25"/>
    <n v="2025"/>
    <x v="0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75"/>
    <n v="12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95"/>
    <n v="1795"/>
    <x v="0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75"/>
    <n v="1475"/>
    <x v="1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5"/>
    <n v="205"/>
    <x v="0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65"/>
    <n v="23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75"/>
    <n v="2075"/>
    <x v="0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5"/>
    <n v="125"/>
    <x v="1"/>
    <x v="0"/>
    <s v="Mozzarella Cheese, Pepperoni"/>
    <x v="17"/>
  </r>
  <r>
    <n v="33662"/>
    <n v="14859"/>
    <n v="0.5"/>
    <s v="calabrese_l"/>
    <n v="1"/>
    <x v="247"/>
    <x v="2"/>
    <x v="12320"/>
    <n v="2025"/>
    <n v="2025"/>
    <x v="0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5"/>
    <n v="165"/>
    <x v="0"/>
    <x v="0"/>
    <s v="Sliced Ham, Pineapple, Mozzarella Cheese"/>
    <x v="0"/>
  </r>
  <r>
    <n v="33664"/>
    <n v="14860"/>
    <n v="0.25"/>
    <s v="cali_ckn_m"/>
    <n v="1"/>
    <x v="247"/>
    <x v="2"/>
    <x v="12321"/>
    <n v="1675"/>
    <n v="1675"/>
    <x v="1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5"/>
    <n v="205"/>
    <x v="0"/>
    <x v="0"/>
    <s v="Pepperoni, Mushrooms, Red Onions, Red Peppers, Bacon"/>
    <x v="1"/>
  </r>
  <r>
    <n v="33666"/>
    <n v="14860"/>
    <n v="0.25"/>
    <s v="ital_supr_m"/>
    <n v="1"/>
    <x v="247"/>
    <x v="2"/>
    <x v="12321"/>
    <n v="165"/>
    <n v="165"/>
    <x v="1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5"/>
    <n v="12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75"/>
    <n v="1675"/>
    <x v="1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75"/>
    <n v="2075"/>
    <x v="0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25"/>
    <n v="2025"/>
    <x v="0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1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5"/>
    <n v="205"/>
    <x v="0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5"/>
    <n v="165"/>
    <x v="1"/>
    <x v="2"/>
    <s v="Prosciutto di San Daniele, Arugula, Mozzarella Cheese"/>
    <x v="6"/>
  </r>
  <r>
    <n v="33674"/>
    <n v="14864"/>
    <n v="0.5"/>
    <s v="ital_cpcllo_l"/>
    <n v="1"/>
    <x v="247"/>
    <x v="2"/>
    <x v="12325"/>
    <n v="205"/>
    <n v="205"/>
    <x v="0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75"/>
    <n v="2075"/>
    <x v="0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1"/>
    <x v="0"/>
    <s v="Tomatoes, Anchovies, Green Olives, Red Onions, Garlic"/>
    <x v="22"/>
  </r>
  <r>
    <n v="33678"/>
    <n v="14867"/>
    <n v="1"/>
    <s v="calabrese_m"/>
    <n v="1"/>
    <x v="248"/>
    <x v="3"/>
    <x v="12327"/>
    <n v="1625"/>
    <n v="1625"/>
    <x v="1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75"/>
    <n v="12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75"/>
    <n v="12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75"/>
    <n v="12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5"/>
    <n v="185"/>
    <x v="0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1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5"/>
    <n v="10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25"/>
    <n v="2025"/>
    <x v="0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75"/>
    <n v="2075"/>
    <x v="0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75"/>
    <n v="12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75"/>
    <n v="1675"/>
    <x v="1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25"/>
    <n v="2025"/>
    <x v="0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5"/>
    <n v="10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5"/>
    <n v="165"/>
    <x v="1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5"/>
    <n v="165"/>
    <x v="1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75"/>
    <n v="2075"/>
    <x v="0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25"/>
    <n v="1525"/>
    <x v="0"/>
    <x v="0"/>
    <s v="Mozzarella Cheese, Pepperoni"/>
    <x v="17"/>
  </r>
  <r>
    <n v="33697"/>
    <n v="14876"/>
    <n v="0.2"/>
    <s v="mexicana_m"/>
    <n v="1"/>
    <x v="248"/>
    <x v="3"/>
    <x v="12332"/>
    <n v="16"/>
    <n v="16"/>
    <x v="1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75"/>
    <n v="2075"/>
    <x v="0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25"/>
    <n v="12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75"/>
    <n v="1675"/>
    <x v="1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5"/>
    <n v="165"/>
    <x v="1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75"/>
    <n v="2075"/>
    <x v="0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75"/>
    <n v="2075"/>
    <x v="0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75"/>
    <n v="12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75"/>
    <n v="2075"/>
    <x v="0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5"/>
    <n v="205"/>
    <x v="0"/>
    <x v="0"/>
    <s v="Pepperoni, Mushrooms, Red Onions, Red Peppers, Bacon"/>
    <x v="1"/>
  </r>
  <r>
    <n v="33711"/>
    <n v="14883"/>
    <n v="0.25"/>
    <s v="napolitana_l"/>
    <n v="1"/>
    <x v="248"/>
    <x v="3"/>
    <x v="991"/>
    <n v="205"/>
    <n v="205"/>
    <x v="0"/>
    <x v="0"/>
    <s v="Tomatoes, Anchovies, Green Olives, Red Onions, Garlic"/>
    <x v="22"/>
  </r>
  <r>
    <n v="33712"/>
    <n v="14883"/>
    <n v="0.25"/>
    <s v="prsc_argla_m"/>
    <n v="1"/>
    <x v="248"/>
    <x v="3"/>
    <x v="991"/>
    <n v="165"/>
    <n v="165"/>
    <x v="1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5"/>
    <n v="125"/>
    <x v="1"/>
    <x v="0"/>
    <s v="Mozzarella Cheese, Pepperoni"/>
    <x v="17"/>
  </r>
  <r>
    <n v="33714"/>
    <n v="14884"/>
    <n v="0.33333333333333331"/>
    <s v="southw_ckn_m"/>
    <n v="1"/>
    <x v="248"/>
    <x v="3"/>
    <x v="12336"/>
    <n v="1675"/>
    <n v="1675"/>
    <x v="1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75"/>
    <n v="2075"/>
    <x v="0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75"/>
    <n v="1675"/>
    <x v="1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5"/>
    <n v="25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65"/>
    <n v="23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75"/>
    <n v="1475"/>
    <x v="1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25"/>
    <n v="2025"/>
    <x v="0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75"/>
    <n v="12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1"/>
    <x v="0"/>
    <s v="Pepperoni, Mushrooms, Red Onions, Red Peppers, Bacon"/>
    <x v="1"/>
  </r>
  <r>
    <n v="33723"/>
    <n v="14889"/>
    <n v="0.5"/>
    <s v="hawaiian_m"/>
    <n v="1"/>
    <x v="248"/>
    <x v="3"/>
    <x v="8520"/>
    <n v="1325"/>
    <n v="1325"/>
    <x v="1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1"/>
    <x v="0"/>
    <s v="Tomatoes, Anchovies, Green Olives, Red Onions, Garlic"/>
    <x v="22"/>
  </r>
  <r>
    <n v="33725"/>
    <n v="14890"/>
    <n v="0.5"/>
    <s v="ital_supr_l"/>
    <n v="1"/>
    <x v="248"/>
    <x v="3"/>
    <x v="12340"/>
    <n v="2075"/>
    <n v="2075"/>
    <x v="0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5"/>
    <n v="165"/>
    <x v="1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25"/>
    <n v="2025"/>
    <x v="0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1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95"/>
    <n v="1795"/>
    <x v="0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5"/>
    <n v="185"/>
    <x v="0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95"/>
    <n v="1795"/>
    <x v="0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5"/>
    <n v="165"/>
    <x v="1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75"/>
    <n v="2075"/>
    <x v="0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75"/>
    <n v="1475"/>
    <x v="1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75"/>
    <n v="12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5"/>
    <n v="205"/>
    <x v="0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1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25"/>
    <n v="2025"/>
    <x v="0"/>
    <x v="1"/>
    <s v="Spinach, Mushrooms, Red Onions, Feta Cheese, Garlic"/>
    <x v="27"/>
  </r>
  <r>
    <n v="33743"/>
    <n v="14899"/>
    <n v="1"/>
    <s v="four_cheese_l"/>
    <n v="1"/>
    <x v="248"/>
    <x v="3"/>
    <x v="12343"/>
    <n v="1795"/>
    <n v="1795"/>
    <x v="0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75"/>
    <n v="12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5"/>
    <n v="165"/>
    <x v="0"/>
    <x v="0"/>
    <s v="Sliced Ham, Pineapple, Mozzarella Cheese"/>
    <x v="0"/>
  </r>
  <r>
    <n v="33746"/>
    <n v="14902"/>
    <n v="1"/>
    <s v="ital_supr_l"/>
    <n v="1"/>
    <x v="248"/>
    <x v="3"/>
    <x v="5271"/>
    <n v="2075"/>
    <n v="2075"/>
    <x v="0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5"/>
    <n v="165"/>
    <x v="1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75"/>
    <n v="9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1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5"/>
    <n v="25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25"/>
    <n v="1625"/>
    <x v="1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5"/>
    <n v="12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5"/>
    <n v="185"/>
    <x v="0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5"/>
    <n v="205"/>
    <x v="0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25"/>
    <n v="1525"/>
    <x v="0"/>
    <x v="0"/>
    <s v="Mozzarella Cheese, Pepperoni"/>
    <x v="17"/>
  </r>
  <r>
    <n v="33757"/>
    <n v="14907"/>
    <n v="0.33333333333333331"/>
    <s v="spinach_supr_l"/>
    <n v="1"/>
    <x v="248"/>
    <x v="3"/>
    <x v="12348"/>
    <n v="2075"/>
    <n v="2075"/>
    <x v="0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5"/>
    <n v="105"/>
    <x v="2"/>
    <x v="0"/>
    <s v="Sliced Ham, Pineapple, Mozzarella Cheese"/>
    <x v="0"/>
  </r>
  <r>
    <n v="33759"/>
    <n v="14909"/>
    <n v="0.25"/>
    <s v="four_cheese_l"/>
    <n v="1"/>
    <x v="248"/>
    <x v="3"/>
    <x v="12350"/>
    <n v="1795"/>
    <n v="1795"/>
    <x v="0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75"/>
    <n v="12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5"/>
    <n v="12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25"/>
    <n v="2025"/>
    <x v="0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75"/>
    <n v="12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25"/>
    <n v="2025"/>
    <x v="0"/>
    <x v="1"/>
    <s v="Spinach, Mushrooms, Red Onions, Feta Cheese, Garlic"/>
    <x v="27"/>
  </r>
  <r>
    <n v="33765"/>
    <n v="14911"/>
    <n v="0.5"/>
    <s v="four_cheese_l"/>
    <n v="1"/>
    <x v="248"/>
    <x v="3"/>
    <x v="3014"/>
    <n v="1795"/>
    <n v="1795"/>
    <x v="0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5"/>
    <n v="125"/>
    <x v="1"/>
    <x v="0"/>
    <s v="Mozzarella Cheese, Pepperoni"/>
    <x v="17"/>
  </r>
  <r>
    <n v="33767"/>
    <n v="14912"/>
    <n v="0.5"/>
    <s v="mexicana_m"/>
    <n v="1"/>
    <x v="249"/>
    <x v="4"/>
    <x v="12352"/>
    <n v="16"/>
    <n v="16"/>
    <x v="1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1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25"/>
    <n v="2025"/>
    <x v="0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75"/>
    <n v="2075"/>
    <x v="0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25"/>
    <n v="2025"/>
    <x v="0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5"/>
    <n v="125"/>
    <x v="1"/>
    <x v="0"/>
    <s v="Mozzarella Cheese, Pepperoni"/>
    <x v="17"/>
  </r>
  <r>
    <n v="33773"/>
    <n v="14913"/>
    <n v="0.2"/>
    <s v="southw_ckn_m"/>
    <n v="1"/>
    <x v="249"/>
    <x v="4"/>
    <x v="12353"/>
    <n v="1675"/>
    <n v="1675"/>
    <x v="1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1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75"/>
    <n v="12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75"/>
    <n v="1675"/>
    <x v="1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5"/>
    <n v="165"/>
    <x v="1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25"/>
    <n v="2025"/>
    <x v="0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5"/>
    <n v="145"/>
    <x v="1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75"/>
    <n v="2075"/>
    <x v="0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25"/>
    <n v="2025"/>
    <x v="0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5"/>
    <n v="165"/>
    <x v="1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65"/>
    <n v="23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75"/>
    <n v="12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75"/>
    <n v="1675"/>
    <x v="1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25"/>
    <n v="1525"/>
    <x v="0"/>
    <x v="0"/>
    <s v="Mozzarella Cheese, Pepperoni"/>
    <x v="17"/>
  </r>
  <r>
    <n v="33791"/>
    <n v="14919"/>
    <n v="0.25"/>
    <s v="prsc_argla_m"/>
    <n v="1"/>
    <x v="249"/>
    <x v="4"/>
    <x v="3863"/>
    <n v="165"/>
    <n v="165"/>
    <x v="1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1"/>
    <x v="1"/>
    <s v="Spinach, Mushrooms, Red Onions, Feta Cheese, Garlic"/>
    <x v="27"/>
  </r>
  <r>
    <n v="33793"/>
    <n v="14920"/>
    <n v="1"/>
    <s v="ital_cpcllo_l"/>
    <n v="1"/>
    <x v="249"/>
    <x v="4"/>
    <x v="4353"/>
    <n v="205"/>
    <n v="205"/>
    <x v="0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5"/>
    <n v="185"/>
    <x v="0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75"/>
    <n v="12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5"/>
    <n v="165"/>
    <x v="1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75"/>
    <n v="12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25"/>
    <n v="1325"/>
    <x v="1"/>
    <x v="0"/>
    <s v="Sliced Ham, Pineapple, Mozzarella Cheese"/>
    <x v="0"/>
  </r>
  <r>
    <n v="33799"/>
    <n v="14924"/>
    <n v="0.5"/>
    <s v="spin_pesto_s"/>
    <n v="1"/>
    <x v="249"/>
    <x v="4"/>
    <x v="1085"/>
    <n v="125"/>
    <n v="12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75"/>
    <n v="2075"/>
    <x v="0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5"/>
    <n v="105"/>
    <x v="2"/>
    <x v="0"/>
    <s v="Sliced Ham, Pineapple, Mozzarella Cheese"/>
    <x v="0"/>
  </r>
  <r>
    <n v="33802"/>
    <n v="14927"/>
    <n v="0.5"/>
    <s v="ital_supr_l"/>
    <n v="1"/>
    <x v="249"/>
    <x v="4"/>
    <x v="12361"/>
    <n v="2075"/>
    <n v="2075"/>
    <x v="0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75"/>
    <n v="12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5"/>
    <n v="165"/>
    <x v="1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5"/>
    <n v="205"/>
    <x v="0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5"/>
    <n v="165"/>
    <x v="0"/>
    <x v="0"/>
    <s v="Sliced Ham, Pineapple, Mozzarella Cheese"/>
    <x v="0"/>
  </r>
  <r>
    <n v="33807"/>
    <n v="14930"/>
    <n v="1"/>
    <s v="spin_pesto_m"/>
    <n v="1"/>
    <x v="249"/>
    <x v="4"/>
    <x v="5140"/>
    <n v="165"/>
    <n v="165"/>
    <x v="1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75"/>
    <n v="12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5"/>
    <n v="12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5"/>
    <n v="25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75"/>
    <n v="2075"/>
    <x v="0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5"/>
    <n v="12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75"/>
    <n v="2075"/>
    <x v="0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75"/>
    <n v="2075"/>
    <x v="0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75"/>
    <n v="12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75"/>
    <n v="1675"/>
    <x v="1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1"/>
    <x v="0"/>
    <s v="Pepperoni, Mushrooms, Red Onions, Red Peppers, Bacon"/>
    <x v="1"/>
  </r>
  <r>
    <n v="33821"/>
    <n v="14937"/>
    <n v="0.5"/>
    <s v="pepperoni_s"/>
    <n v="1"/>
    <x v="249"/>
    <x v="4"/>
    <x v="12367"/>
    <n v="975"/>
    <n v="975"/>
    <x v="2"/>
    <x v="0"/>
    <s v="Mozzarella Cheese, Pepperoni"/>
    <x v="17"/>
  </r>
  <r>
    <n v="33822"/>
    <n v="14937"/>
    <n v="0.5"/>
    <s v="southw_ckn_l"/>
    <n v="1"/>
    <x v="249"/>
    <x v="4"/>
    <x v="12367"/>
    <n v="2075"/>
    <n v="2075"/>
    <x v="0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75"/>
    <n v="1675"/>
    <x v="1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1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1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25"/>
    <n v="1325"/>
    <x v="1"/>
    <x v="0"/>
    <s v="Sliced Ham, Pineapple, Mozzarella Cheese"/>
    <x v="0"/>
  </r>
  <r>
    <n v="33827"/>
    <n v="14938"/>
    <n v="7.1428571428571425E-2"/>
    <s v="hawaiian_s"/>
    <n v="1"/>
    <x v="249"/>
    <x v="4"/>
    <x v="9776"/>
    <n v="105"/>
    <n v="10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5"/>
    <n v="205"/>
    <x v="0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5"/>
    <n v="165"/>
    <x v="1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75"/>
    <n v="415"/>
    <x v="0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5"/>
    <n v="165"/>
    <x v="1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25"/>
    <n v="2025"/>
    <x v="0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75"/>
    <n v="2075"/>
    <x v="0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75"/>
    <n v="2075"/>
    <x v="0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5"/>
    <n v="12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5"/>
    <n v="185"/>
    <x v="0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75"/>
    <n v="12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75"/>
    <n v="12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5"/>
    <n v="175"/>
    <x v="0"/>
    <x v="0"/>
    <s v="Pepperoni, Mushrooms, Green Peppers"/>
    <x v="30"/>
  </r>
  <r>
    <n v="33842"/>
    <n v="14941"/>
    <n v="0.25"/>
    <s v="ckn_alfredo_m"/>
    <n v="1"/>
    <x v="249"/>
    <x v="4"/>
    <x v="12370"/>
    <n v="1675"/>
    <n v="1675"/>
    <x v="1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5"/>
    <n v="175"/>
    <x v="0"/>
    <x v="0"/>
    <s v="Pepperoni, Mushrooms, Green Peppers"/>
    <x v="30"/>
  </r>
  <r>
    <n v="33844"/>
    <n v="14941"/>
    <n v="0.25"/>
    <s v="pepperoni_l"/>
    <n v="1"/>
    <x v="249"/>
    <x v="4"/>
    <x v="12370"/>
    <n v="1525"/>
    <n v="1525"/>
    <x v="0"/>
    <x v="0"/>
    <s v="Mozzarella Cheese, Pepperoni"/>
    <x v="17"/>
  </r>
  <r>
    <n v="33845"/>
    <n v="14941"/>
    <n v="0.25"/>
    <s v="thai_ckn_l"/>
    <n v="1"/>
    <x v="249"/>
    <x v="4"/>
    <x v="12370"/>
    <n v="2075"/>
    <n v="2075"/>
    <x v="0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75"/>
    <n v="2075"/>
    <x v="0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5"/>
    <n v="165"/>
    <x v="1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5"/>
    <n v="165"/>
    <x v="1"/>
    <x v="2"/>
    <s v="Prosciutto di San Daniele, Arugula, Mozzarella Cheese"/>
    <x v="6"/>
  </r>
  <r>
    <n v="33850"/>
    <n v="14946"/>
    <n v="0.25"/>
    <s v="bbq_ckn_s"/>
    <n v="1"/>
    <x v="249"/>
    <x v="4"/>
    <x v="12374"/>
    <n v="1275"/>
    <n v="12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5"/>
    <n v="145"/>
    <x v="1"/>
    <x v="0"/>
    <s v="Pepperoni, Mushrooms, Green Peppers"/>
    <x v="30"/>
  </r>
  <r>
    <n v="33852"/>
    <n v="14946"/>
    <n v="0.25"/>
    <s v="pepperoni_m"/>
    <n v="1"/>
    <x v="249"/>
    <x v="4"/>
    <x v="12374"/>
    <n v="125"/>
    <n v="125"/>
    <x v="1"/>
    <x v="0"/>
    <s v="Mozzarella Cheese, Pepperoni"/>
    <x v="17"/>
  </r>
  <r>
    <n v="33853"/>
    <n v="14946"/>
    <n v="0.25"/>
    <s v="thai_ckn_l"/>
    <n v="1"/>
    <x v="249"/>
    <x v="4"/>
    <x v="12374"/>
    <n v="2075"/>
    <n v="2075"/>
    <x v="0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75"/>
    <n v="1675"/>
    <x v="1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75"/>
    <n v="12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5"/>
    <n v="125"/>
    <x v="1"/>
    <x v="0"/>
    <s v="Mozzarella Cheese, Pepperoni"/>
    <x v="17"/>
  </r>
  <r>
    <n v="33858"/>
    <n v="14949"/>
    <n v="0.5"/>
    <s v="sicilian_l"/>
    <n v="1"/>
    <x v="249"/>
    <x v="4"/>
    <x v="12376"/>
    <n v="2025"/>
    <n v="2025"/>
    <x v="0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5"/>
    <n v="165"/>
    <x v="1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1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5"/>
    <n v="165"/>
    <x v="0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1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75"/>
    <n v="2075"/>
    <x v="0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5"/>
    <n v="165"/>
    <x v="0"/>
    <x v="0"/>
    <s v="Sliced Ham, Pineapple, Mozzarella Cheese"/>
    <x v="0"/>
  </r>
  <r>
    <n v="33866"/>
    <n v="14953"/>
    <n v="0.33333333333333331"/>
    <s v="ital_supr_l"/>
    <n v="1"/>
    <x v="249"/>
    <x v="4"/>
    <x v="11247"/>
    <n v="2075"/>
    <n v="2075"/>
    <x v="0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75"/>
    <n v="12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1"/>
    <x v="0"/>
    <s v="Pepperoni, Mushrooms, Red Onions, Red Peppers, Bacon"/>
    <x v="1"/>
  </r>
  <r>
    <n v="33869"/>
    <n v="14956"/>
    <n v="0.25"/>
    <s v="ital_supr_l"/>
    <n v="1"/>
    <x v="249"/>
    <x v="4"/>
    <x v="8382"/>
    <n v="2075"/>
    <n v="2075"/>
    <x v="0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5"/>
    <n v="12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75"/>
    <n v="12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1"/>
    <x v="0"/>
    <s v="Pepperoni, Mushrooms, Red Onions, Red Peppers, Bacon"/>
    <x v="1"/>
  </r>
  <r>
    <n v="33874"/>
    <n v="14958"/>
    <n v="1"/>
    <s v="prsc_argla_l"/>
    <n v="1"/>
    <x v="249"/>
    <x v="4"/>
    <x v="6618"/>
    <n v="2075"/>
    <n v="2075"/>
    <x v="0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5"/>
    <n v="205"/>
    <x v="0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75"/>
    <n v="1675"/>
    <x v="1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5"/>
    <n v="165"/>
    <x v="0"/>
    <x v="0"/>
    <s v="Sliced Ham, Pineapple, Mozzarella Cheese"/>
    <x v="0"/>
  </r>
  <r>
    <n v="33879"/>
    <n v="14960"/>
    <n v="0.25"/>
    <s v="pep_msh_pep_m"/>
    <n v="1"/>
    <x v="249"/>
    <x v="4"/>
    <x v="12383"/>
    <n v="145"/>
    <n v="145"/>
    <x v="1"/>
    <x v="0"/>
    <s v="Pepperoni, Mushrooms, Green Peppers"/>
    <x v="30"/>
  </r>
  <r>
    <n v="33880"/>
    <n v="14960"/>
    <n v="0.25"/>
    <s v="sicilian_l"/>
    <n v="1"/>
    <x v="249"/>
    <x v="4"/>
    <x v="12383"/>
    <n v="2025"/>
    <n v="2025"/>
    <x v="0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5"/>
    <n v="37"/>
    <x v="0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75"/>
    <n v="2075"/>
    <x v="0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75"/>
    <n v="2075"/>
    <x v="0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5"/>
    <n v="145"/>
    <x v="1"/>
    <x v="0"/>
    <s v="Pepperoni, Mushrooms, Green Peppers"/>
    <x v="30"/>
  </r>
  <r>
    <n v="33885"/>
    <n v="14963"/>
    <n v="0.5"/>
    <s v="ital_supr_s"/>
    <n v="1"/>
    <x v="249"/>
    <x v="4"/>
    <x v="12386"/>
    <n v="125"/>
    <n v="12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75"/>
    <n v="2075"/>
    <x v="0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75"/>
    <n v="1675"/>
    <x v="1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1"/>
    <x v="0"/>
    <s v="Pepperoni, Mushrooms, Red Onions, Red Peppers, Bacon"/>
    <x v="1"/>
  </r>
  <r>
    <n v="33889"/>
    <n v="14964"/>
    <n v="0.25"/>
    <s v="mexicana_l"/>
    <n v="1"/>
    <x v="249"/>
    <x v="4"/>
    <x v="12387"/>
    <n v="2025"/>
    <n v="2025"/>
    <x v="0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5"/>
    <n v="12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75"/>
    <n v="12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5"/>
    <n v="165"/>
    <x v="1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75"/>
    <n v="2075"/>
    <x v="0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5"/>
    <n v="185"/>
    <x v="0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5"/>
    <n v="175"/>
    <x v="0"/>
    <x v="0"/>
    <s v="Pepperoni, Mushrooms, Green Peppers"/>
    <x v="30"/>
  </r>
  <r>
    <n v="33897"/>
    <n v="14968"/>
    <n v="0.5"/>
    <s v="cali_ckn_m"/>
    <n v="1"/>
    <x v="249"/>
    <x v="4"/>
    <x v="12004"/>
    <n v="1675"/>
    <n v="1675"/>
    <x v="1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5"/>
    <n v="12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5"/>
    <n v="165"/>
    <x v="1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25"/>
    <n v="2025"/>
    <x v="0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5"/>
    <n v="205"/>
    <x v="0"/>
    <x v="0"/>
    <s v="Pepperoni, Mushrooms, Red Onions, Red Peppers, Bacon"/>
    <x v="1"/>
  </r>
  <r>
    <n v="33903"/>
    <n v="14971"/>
    <n v="0.25"/>
    <s v="four_cheese_l"/>
    <n v="1"/>
    <x v="249"/>
    <x v="4"/>
    <x v="12392"/>
    <n v="1795"/>
    <n v="1795"/>
    <x v="0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5"/>
    <n v="165"/>
    <x v="1"/>
    <x v="2"/>
    <s v="Prosciutto di San Daniele, Arugula, Mozzarella Cheese"/>
    <x v="6"/>
  </r>
  <r>
    <n v="33905"/>
    <n v="14972"/>
    <n v="1"/>
    <s v="five_cheese_l"/>
    <n v="2"/>
    <x v="250"/>
    <x v="5"/>
    <x v="4694"/>
    <n v="185"/>
    <n v="37"/>
    <x v="0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1"/>
    <x v="0"/>
    <s v="Pepperoni, Mushrooms, Red Onions, Red Peppers, Bacon"/>
    <x v="1"/>
  </r>
  <r>
    <n v="33907"/>
    <n v="14974"/>
    <n v="1"/>
    <s v="classic_dlx_l"/>
    <n v="1"/>
    <x v="250"/>
    <x v="5"/>
    <x v="12394"/>
    <n v="205"/>
    <n v="205"/>
    <x v="0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1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5"/>
    <n v="125"/>
    <x v="1"/>
    <x v="0"/>
    <s v="Mozzarella Cheese, Pepperoni"/>
    <x v="17"/>
  </r>
  <r>
    <n v="33910"/>
    <n v="14976"/>
    <n v="0.5"/>
    <s v="peppr_salami_l"/>
    <n v="1"/>
    <x v="250"/>
    <x v="5"/>
    <x v="10909"/>
    <n v="2075"/>
    <n v="2075"/>
    <x v="0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1"/>
    <x v="0"/>
    <s v="Pepperoni, Mushrooms, Red Onions, Red Peppers, Bacon"/>
    <x v="1"/>
  </r>
  <r>
    <n v="33912"/>
    <n v="14978"/>
    <n v="1"/>
    <s v="cali_ckn_m"/>
    <n v="1"/>
    <x v="250"/>
    <x v="5"/>
    <x v="12395"/>
    <n v="1675"/>
    <n v="1675"/>
    <x v="1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75"/>
    <n v="1675"/>
    <x v="1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75"/>
    <n v="1475"/>
    <x v="1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25"/>
    <n v="2025"/>
    <x v="0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5"/>
    <n v="125"/>
    <x v="1"/>
    <x v="0"/>
    <s v="Mozzarella Cheese, Pepperoni"/>
    <x v="17"/>
  </r>
  <r>
    <n v="33918"/>
    <n v="14979"/>
    <n v="0.1"/>
    <s v="pepperoni_s"/>
    <n v="1"/>
    <x v="250"/>
    <x v="5"/>
    <x v="12396"/>
    <n v="975"/>
    <n v="975"/>
    <x v="2"/>
    <x v="0"/>
    <s v="Mozzarella Cheese, Pepperoni"/>
    <x v="17"/>
  </r>
  <r>
    <n v="33919"/>
    <n v="14979"/>
    <n v="0.1"/>
    <s v="peppr_salami_l"/>
    <n v="1"/>
    <x v="250"/>
    <x v="5"/>
    <x v="12396"/>
    <n v="2075"/>
    <n v="2075"/>
    <x v="0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5"/>
    <n v="12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5"/>
    <n v="165"/>
    <x v="1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75"/>
    <n v="1675"/>
    <x v="1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75"/>
    <n v="1675"/>
    <x v="1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75"/>
    <n v="1675"/>
    <x v="1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25"/>
    <n v="2025"/>
    <x v="0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5"/>
    <n v="205"/>
    <x v="0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5"/>
    <n v="145"/>
    <x v="1"/>
    <x v="0"/>
    <s v="Pepperoni, Mushrooms, Green Peppers"/>
    <x v="30"/>
  </r>
  <r>
    <n v="33929"/>
    <n v="14980"/>
    <n v="0.1111111111111111"/>
    <s v="spicy_ital_l"/>
    <n v="1"/>
    <x v="250"/>
    <x v="5"/>
    <x v="12397"/>
    <n v="2075"/>
    <n v="2075"/>
    <x v="0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75"/>
    <n v="2075"/>
    <x v="0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75"/>
    <n v="12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75"/>
    <n v="2075"/>
    <x v="0"/>
    <x v="3"/>
    <s v="Chicken, Tomatoes, Red Peppers, Spinach, Garlic, Pesto Sauce"/>
    <x v="18"/>
  </r>
  <r>
    <n v="33933"/>
    <n v="14982"/>
    <n v="1"/>
    <s v="bbq_ckn_l"/>
    <n v="1"/>
    <x v="250"/>
    <x v="5"/>
    <x v="12399"/>
    <n v="2075"/>
    <n v="2075"/>
    <x v="0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1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75"/>
    <n v="1675"/>
    <x v="1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75"/>
    <n v="975"/>
    <x v="2"/>
    <x v="0"/>
    <s v="Mozzarella Cheese, Pepperoni"/>
    <x v="17"/>
  </r>
  <r>
    <n v="33938"/>
    <n v="14984"/>
    <n v="0.5"/>
    <s v="spin_pesto_m"/>
    <n v="1"/>
    <x v="250"/>
    <x v="5"/>
    <x v="4811"/>
    <n v="165"/>
    <n v="165"/>
    <x v="1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5"/>
    <n v="185"/>
    <x v="0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25"/>
    <n v="1525"/>
    <x v="0"/>
    <x v="0"/>
    <s v="Mozzarella Cheese, Pepperoni"/>
    <x v="17"/>
  </r>
  <r>
    <n v="33941"/>
    <n v="14986"/>
    <n v="0.5"/>
    <s v="prsc_argla_s"/>
    <n v="1"/>
    <x v="250"/>
    <x v="5"/>
    <x v="12402"/>
    <n v="125"/>
    <n v="12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25"/>
    <n v="2025"/>
    <x v="0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75"/>
    <n v="2075"/>
    <x v="0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5"/>
    <n v="105"/>
    <x v="2"/>
    <x v="0"/>
    <s v="Sliced Ham, Pineapple, Mozzarella Cheese"/>
    <x v="0"/>
  </r>
  <r>
    <n v="33945"/>
    <n v="14989"/>
    <n v="1"/>
    <s v="ital_cpcllo_l"/>
    <n v="1"/>
    <x v="250"/>
    <x v="5"/>
    <x v="10264"/>
    <n v="205"/>
    <n v="205"/>
    <x v="0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5"/>
    <n v="12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75"/>
    <n v="12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75"/>
    <n v="2075"/>
    <x v="0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75"/>
    <n v="1475"/>
    <x v="1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5"/>
    <n v="105"/>
    <x v="2"/>
    <x v="0"/>
    <s v="Sliced Ham, Pineapple, Mozzarella Cheese"/>
    <x v="0"/>
  </r>
  <r>
    <n v="33951"/>
    <n v="14993"/>
    <n v="0.5"/>
    <s v="bbq_ckn_l"/>
    <n v="1"/>
    <x v="250"/>
    <x v="5"/>
    <x v="12408"/>
    <n v="2075"/>
    <n v="2075"/>
    <x v="0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5"/>
    <n v="165"/>
    <x v="1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5"/>
    <n v="165"/>
    <x v="1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25"/>
    <n v="2025"/>
    <x v="0"/>
    <x v="1"/>
    <s v="Spinach, Mushrooms, Red Onions, Feta Cheese, Garlic"/>
    <x v="27"/>
  </r>
  <r>
    <n v="33956"/>
    <n v="14996"/>
    <n v="1"/>
    <s v="five_cheese_l"/>
    <n v="1"/>
    <x v="250"/>
    <x v="5"/>
    <x v="12411"/>
    <n v="185"/>
    <n v="185"/>
    <x v="0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5"/>
    <n v="185"/>
    <x v="0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25"/>
    <n v="1625"/>
    <x v="1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75"/>
    <n v="1475"/>
    <x v="1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1"/>
    <x v="1"/>
    <s v="Spinach, Mushrooms, Tomatoes, Green Olives, Feta Cheese"/>
    <x v="10"/>
  </r>
  <r>
    <n v="33961"/>
    <n v="14998"/>
    <n v="0.25"/>
    <s v="ital_veggie_m"/>
    <n v="1"/>
    <x v="250"/>
    <x v="5"/>
    <x v="3071"/>
    <n v="1675"/>
    <n v="1675"/>
    <x v="1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75"/>
    <n v="2075"/>
    <x v="0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25"/>
    <n v="1525"/>
    <x v="0"/>
    <x v="0"/>
    <s v="Mozzarella Cheese, Pepperoni"/>
    <x v="17"/>
  </r>
  <r>
    <n v="33964"/>
    <n v="15000"/>
    <n v="0.33333333333333331"/>
    <s v="peppr_salami_l"/>
    <n v="1"/>
    <x v="250"/>
    <x v="5"/>
    <x v="12414"/>
    <n v="2075"/>
    <n v="2075"/>
    <x v="0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5"/>
    <n v="165"/>
    <x v="1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75"/>
    <n v="2075"/>
    <x v="0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75"/>
    <n v="2075"/>
    <x v="0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75"/>
    <n v="2075"/>
    <x v="0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25"/>
    <n v="12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1"/>
    <x v="0"/>
    <s v="Pepperoni, Mushrooms, Red Onions, Red Peppers, Bacon"/>
    <x v="1"/>
  </r>
  <r>
    <n v="33975"/>
    <n v="15006"/>
    <n v="0.25"/>
    <s v="southw_ckn_l"/>
    <n v="1"/>
    <x v="250"/>
    <x v="5"/>
    <x v="12420"/>
    <n v="2075"/>
    <n v="2075"/>
    <x v="0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75"/>
    <n v="1675"/>
    <x v="1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5"/>
    <n v="25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5"/>
    <n v="175"/>
    <x v="0"/>
    <x v="0"/>
    <s v="Pepperoni, Mushrooms, Green Peppers"/>
    <x v="30"/>
  </r>
  <r>
    <n v="33979"/>
    <n v="15008"/>
    <n v="0.33333333333333331"/>
    <s v="calabrese_l"/>
    <n v="1"/>
    <x v="250"/>
    <x v="5"/>
    <x v="936"/>
    <n v="2025"/>
    <n v="2025"/>
    <x v="0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25"/>
    <n v="2025"/>
    <x v="0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25"/>
    <n v="2025"/>
    <x v="0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75"/>
    <n v="2075"/>
    <x v="0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5"/>
    <n v="165"/>
    <x v="1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75"/>
    <n v="2075"/>
    <x v="0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5"/>
    <n v="165"/>
    <x v="1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75"/>
    <n v="1675"/>
    <x v="1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75"/>
    <n v="2075"/>
    <x v="0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75"/>
    <n v="2075"/>
    <x v="0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95"/>
    <n v="1795"/>
    <x v="0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75"/>
    <n v="2075"/>
    <x v="0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5"/>
    <n v="165"/>
    <x v="1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75"/>
    <n v="12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95"/>
    <n v="1795"/>
    <x v="0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75"/>
    <n v="1675"/>
    <x v="1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75"/>
    <n v="2075"/>
    <x v="0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75"/>
    <n v="2075"/>
    <x v="0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5"/>
    <n v="165"/>
    <x v="1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65"/>
    <n v="23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25"/>
    <n v="2025"/>
    <x v="0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5"/>
    <n v="165"/>
    <x v="1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75"/>
    <n v="2075"/>
    <x v="0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75"/>
    <n v="2075"/>
    <x v="0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75"/>
    <n v="2075"/>
    <x v="0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5"/>
    <n v="165"/>
    <x v="1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75"/>
    <n v="2075"/>
    <x v="0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1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5"/>
    <n v="205"/>
    <x v="0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5"/>
    <n v="205"/>
    <x v="0"/>
    <x v="0"/>
    <s v="Pepperoni, Mushrooms, Red Onions, Red Peppers, Bacon"/>
    <x v="1"/>
  </r>
  <r>
    <n v="34013"/>
    <n v="15023"/>
    <n v="0.5"/>
    <s v="hawaiian_s"/>
    <n v="1"/>
    <x v="250"/>
    <x v="5"/>
    <x v="12430"/>
    <n v="105"/>
    <n v="105"/>
    <x v="2"/>
    <x v="0"/>
    <s v="Sliced Ham, Pineapple, Mozzarella Cheese"/>
    <x v="0"/>
  </r>
  <r>
    <n v="34014"/>
    <n v="15024"/>
    <n v="0.25"/>
    <s v="ital_veggie_m"/>
    <n v="1"/>
    <x v="250"/>
    <x v="5"/>
    <x v="12431"/>
    <n v="1675"/>
    <n v="1675"/>
    <x v="1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1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25"/>
    <n v="1525"/>
    <x v="0"/>
    <x v="0"/>
    <s v="Mozzarella Cheese, Pepperoni"/>
    <x v="17"/>
  </r>
  <r>
    <n v="34017"/>
    <n v="15024"/>
    <n v="0.25"/>
    <s v="spin_pesto_m"/>
    <n v="1"/>
    <x v="250"/>
    <x v="5"/>
    <x v="12431"/>
    <n v="165"/>
    <n v="165"/>
    <x v="1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75"/>
    <n v="2075"/>
    <x v="0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1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75"/>
    <n v="2075"/>
    <x v="0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75"/>
    <n v="2075"/>
    <x v="0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75"/>
    <n v="2075"/>
    <x v="0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75"/>
    <n v="2075"/>
    <x v="0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75"/>
    <n v="1675"/>
    <x v="1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25"/>
    <n v="12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75"/>
    <n v="2075"/>
    <x v="0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75"/>
    <n v="1675"/>
    <x v="1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5"/>
    <n v="205"/>
    <x v="0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95"/>
    <n v="1795"/>
    <x v="0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25"/>
    <n v="1525"/>
    <x v="0"/>
    <x v="0"/>
    <s v="Mozzarella Cheese, Pepperoni"/>
    <x v="17"/>
  </r>
  <r>
    <n v="34035"/>
    <n v="15032"/>
    <n v="0.5"/>
    <s v="spin_pesto_s"/>
    <n v="1"/>
    <x v="250"/>
    <x v="5"/>
    <x v="12280"/>
    <n v="125"/>
    <n v="12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25"/>
    <n v="1325"/>
    <x v="1"/>
    <x v="0"/>
    <s v="Sliced Ham, Pineapple, Mozzarella Cheese"/>
    <x v="0"/>
  </r>
  <r>
    <n v="34037"/>
    <n v="15033"/>
    <n v="0.33333333333333331"/>
    <s v="mexicana_l"/>
    <n v="1"/>
    <x v="251"/>
    <x v="6"/>
    <x v="12437"/>
    <n v="2025"/>
    <n v="2025"/>
    <x v="0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75"/>
    <n v="1675"/>
    <x v="1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5"/>
    <n v="175"/>
    <x v="0"/>
    <x v="0"/>
    <s v="Pepperoni, Mushrooms, Green Peppers"/>
    <x v="30"/>
  </r>
  <r>
    <n v="34040"/>
    <n v="15034"/>
    <n v="0.33333333333333331"/>
    <s v="prsc_argla_m"/>
    <n v="1"/>
    <x v="251"/>
    <x v="6"/>
    <x v="12438"/>
    <n v="165"/>
    <n v="165"/>
    <x v="1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75"/>
    <n v="2075"/>
    <x v="0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25"/>
    <n v="1325"/>
    <x v="1"/>
    <x v="0"/>
    <s v="Sliced Ham, Pineapple, Mozzarella Cheese"/>
    <x v="0"/>
  </r>
  <r>
    <n v="34044"/>
    <n v="15035"/>
    <n v="0.33333333333333331"/>
    <s v="thai_ckn_l"/>
    <n v="1"/>
    <x v="251"/>
    <x v="6"/>
    <x v="8126"/>
    <n v="2075"/>
    <n v="2075"/>
    <x v="0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1"/>
    <x v="0"/>
    <s v="Pepperoni, Mushrooms, Red Onions, Red Peppers, Bacon"/>
    <x v="1"/>
  </r>
  <r>
    <n v="34046"/>
    <n v="15036"/>
    <n v="0.25"/>
    <s v="four_cheese_l"/>
    <n v="1"/>
    <x v="251"/>
    <x v="6"/>
    <x v="7928"/>
    <n v="1795"/>
    <n v="1795"/>
    <x v="0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75"/>
    <n v="2075"/>
    <x v="0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5"/>
    <n v="12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75"/>
    <n v="1675"/>
    <x v="1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5"/>
    <n v="12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1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75"/>
    <n v="1675"/>
    <x v="1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5"/>
    <n v="205"/>
    <x v="0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5"/>
    <n v="205"/>
    <x v="0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95"/>
    <n v="1795"/>
    <x v="0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5"/>
    <n v="205"/>
    <x v="0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75"/>
    <n v="2075"/>
    <x v="0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75"/>
    <n v="1675"/>
    <x v="1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95"/>
    <n v="1795"/>
    <x v="0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75"/>
    <n v="2075"/>
    <x v="0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65"/>
    <n v="23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75"/>
    <n v="2075"/>
    <x v="0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5"/>
    <n v="205"/>
    <x v="0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95"/>
    <n v="1795"/>
    <x v="0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1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75"/>
    <n v="2075"/>
    <x v="0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75"/>
    <n v="335"/>
    <x v="1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5"/>
    <n v="165"/>
    <x v="1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75"/>
    <n v="12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5"/>
    <n v="205"/>
    <x v="0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5"/>
    <n v="25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75"/>
    <n v="19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5"/>
    <n v="12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75"/>
    <n v="2075"/>
    <x v="0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75"/>
    <n v="2075"/>
    <x v="0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75"/>
    <n v="1675"/>
    <x v="1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75"/>
    <n v="1675"/>
    <x v="1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5"/>
    <n v="165"/>
    <x v="1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75"/>
    <n v="2075"/>
    <x v="0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75"/>
    <n v="2075"/>
    <x v="0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75"/>
    <n v="2075"/>
    <x v="0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5"/>
    <n v="125"/>
    <x v="1"/>
    <x v="0"/>
    <s v="Mozzarella Cheese, Pepperoni"/>
    <x v="17"/>
  </r>
  <r>
    <n v="34089"/>
    <n v="15050"/>
    <n v="1"/>
    <s v="classic_dlx_m"/>
    <n v="1"/>
    <x v="251"/>
    <x v="6"/>
    <x v="7886"/>
    <n v="16"/>
    <n v="16"/>
    <x v="1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75"/>
    <n v="12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5"/>
    <n v="205"/>
    <x v="0"/>
    <x v="0"/>
    <s v="Pepperoni, Mushrooms, Red Onions, Red Peppers, Bacon"/>
    <x v="1"/>
  </r>
  <r>
    <n v="34093"/>
    <n v="15051"/>
    <n v="0.25"/>
    <s v="southw_ckn_m"/>
    <n v="1"/>
    <x v="251"/>
    <x v="6"/>
    <x v="2919"/>
    <n v="1675"/>
    <n v="1675"/>
    <x v="1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75"/>
    <n v="1675"/>
    <x v="1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5"/>
    <n v="165"/>
    <x v="0"/>
    <x v="0"/>
    <s v="Sliced Ham, Pineapple, Mozzarella Cheese"/>
    <x v="0"/>
  </r>
  <r>
    <n v="34096"/>
    <n v="15053"/>
    <n v="1"/>
    <s v="prsc_argla_m"/>
    <n v="1"/>
    <x v="251"/>
    <x v="6"/>
    <x v="12448"/>
    <n v="165"/>
    <n v="165"/>
    <x v="1"/>
    <x v="2"/>
    <s v="Prosciutto di San Daniele, Arugula, Mozzarella Cheese"/>
    <x v="6"/>
  </r>
  <r>
    <n v="34097"/>
    <n v="15054"/>
    <n v="1"/>
    <s v="sicilian_l"/>
    <n v="1"/>
    <x v="251"/>
    <x v="6"/>
    <x v="12449"/>
    <n v="2025"/>
    <n v="2025"/>
    <x v="0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25"/>
    <n v="12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75"/>
    <n v="1475"/>
    <x v="1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25"/>
    <n v="12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75"/>
    <n v="2075"/>
    <x v="0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25"/>
    <n v="2025"/>
    <x v="0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5"/>
    <n v="205"/>
    <x v="0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5"/>
    <n v="12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5"/>
    <n v="205"/>
    <x v="0"/>
    <x v="0"/>
    <s v="Pepperoni, Mushrooms, Red Onions, Red Peppers, Bacon"/>
    <x v="1"/>
  </r>
  <r>
    <n v="34110"/>
    <n v="15061"/>
    <n v="0.25"/>
    <s v="five_cheese_l"/>
    <n v="1"/>
    <x v="251"/>
    <x v="6"/>
    <x v="12452"/>
    <n v="185"/>
    <n v="185"/>
    <x v="0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5"/>
    <n v="205"/>
    <x v="0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5"/>
    <n v="12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1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75"/>
    <n v="2075"/>
    <x v="0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5"/>
    <n v="125"/>
    <x v="1"/>
    <x v="0"/>
    <s v="Mozzarella Cheese, Pepperoni"/>
    <x v="17"/>
  </r>
  <r>
    <n v="34118"/>
    <n v="15063"/>
    <n v="0.33333333333333331"/>
    <s v="southw_ckn_m"/>
    <n v="1"/>
    <x v="251"/>
    <x v="6"/>
    <x v="7493"/>
    <n v="1675"/>
    <n v="1675"/>
    <x v="1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75"/>
    <n v="1675"/>
    <x v="1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5"/>
    <n v="205"/>
    <x v="0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75"/>
    <n v="2075"/>
    <x v="0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25"/>
    <n v="2025"/>
    <x v="0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5"/>
    <n v="165"/>
    <x v="1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25"/>
    <n v="1625"/>
    <x v="1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75"/>
    <n v="1675"/>
    <x v="1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1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75"/>
    <n v="1675"/>
    <x v="1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5"/>
    <n v="205"/>
    <x v="0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5"/>
    <n v="185"/>
    <x v="0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5"/>
    <n v="165"/>
    <x v="1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5"/>
    <n v="165"/>
    <x v="1"/>
    <x v="2"/>
    <s v="Prosciutto di San Daniele, Arugula, Mozzarella Cheese"/>
    <x v="6"/>
  </r>
  <r>
    <n v="34133"/>
    <n v="15068"/>
    <n v="0.25"/>
    <s v="thai_ckn_l"/>
    <n v="1"/>
    <x v="251"/>
    <x v="6"/>
    <x v="12455"/>
    <n v="2075"/>
    <n v="2075"/>
    <x v="0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5"/>
    <n v="185"/>
    <x v="0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25"/>
    <n v="12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1"/>
    <x v="1"/>
    <s v="Spinach, Mushrooms, Red Onions, Feta Cheese, Garlic"/>
    <x v="27"/>
  </r>
  <r>
    <n v="34138"/>
    <n v="15070"/>
    <n v="0.5"/>
    <s v="bbq_ckn_m"/>
    <n v="1"/>
    <x v="251"/>
    <x v="6"/>
    <x v="1713"/>
    <n v="1675"/>
    <n v="1675"/>
    <x v="1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75"/>
    <n v="1475"/>
    <x v="1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1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25"/>
    <n v="12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75"/>
    <n v="2075"/>
    <x v="0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75"/>
    <n v="2075"/>
    <x v="0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75"/>
    <n v="1675"/>
    <x v="1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95"/>
    <n v="1795"/>
    <x v="0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5"/>
    <n v="175"/>
    <x v="0"/>
    <x v="0"/>
    <s v="Pepperoni, Mushrooms, Green Peppers"/>
    <x v="30"/>
  </r>
  <r>
    <n v="34147"/>
    <n v="15074"/>
    <n v="0.33333333333333331"/>
    <s v="sicilian_s"/>
    <n v="1"/>
    <x v="251"/>
    <x v="6"/>
    <x v="1775"/>
    <n v="1225"/>
    <n v="12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5"/>
    <n v="12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75"/>
    <n v="2075"/>
    <x v="0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1"/>
    <x v="0"/>
    <s v="Pepperoni, Mushrooms, Red Onions, Red Peppers, Bacon"/>
    <x v="1"/>
  </r>
  <r>
    <n v="34151"/>
    <n v="15075"/>
    <n v="0.25"/>
    <s v="spicy_ital_l"/>
    <n v="1"/>
    <x v="251"/>
    <x v="6"/>
    <x v="7499"/>
    <n v="2075"/>
    <n v="2075"/>
    <x v="0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5"/>
    <n v="165"/>
    <x v="1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25"/>
    <n v="2025"/>
    <x v="0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5"/>
    <n v="205"/>
    <x v="0"/>
    <x v="0"/>
    <s v="Tomatoes, Anchovies, Green Olives, Red Onions, Garlic"/>
    <x v="22"/>
  </r>
  <r>
    <n v="34155"/>
    <n v="15077"/>
    <n v="0.5"/>
    <s v="cali_ckn_s"/>
    <n v="1"/>
    <x v="251"/>
    <x v="6"/>
    <x v="12071"/>
    <n v="1275"/>
    <n v="12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25"/>
    <n v="1325"/>
    <x v="1"/>
    <x v="0"/>
    <s v="Sliced Ham, Pineapple, Mozzarella Cheese"/>
    <x v="0"/>
  </r>
  <r>
    <n v="34157"/>
    <n v="15078"/>
    <n v="0.33333333333333331"/>
    <s v="hawaiian_l"/>
    <n v="1"/>
    <x v="251"/>
    <x v="6"/>
    <x v="12461"/>
    <n v="165"/>
    <n v="165"/>
    <x v="0"/>
    <x v="0"/>
    <s v="Sliced Ham, Pineapple, Mozzarella Cheese"/>
    <x v="0"/>
  </r>
  <r>
    <n v="34158"/>
    <n v="15078"/>
    <n v="0.33333333333333331"/>
    <s v="hawaiian_m"/>
    <n v="1"/>
    <x v="251"/>
    <x v="6"/>
    <x v="12461"/>
    <n v="1325"/>
    <n v="1325"/>
    <x v="1"/>
    <x v="0"/>
    <s v="Sliced Ham, Pineapple, Mozzarella Cheese"/>
    <x v="0"/>
  </r>
  <r>
    <n v="34159"/>
    <n v="15078"/>
    <n v="0.33333333333333331"/>
    <s v="pep_msh_pep_l"/>
    <n v="1"/>
    <x v="251"/>
    <x v="6"/>
    <x v="12461"/>
    <n v="175"/>
    <n v="175"/>
    <x v="0"/>
    <x v="0"/>
    <s v="Pepperoni, Mushrooms, Green Peppers"/>
    <x v="30"/>
  </r>
  <r>
    <n v="34160"/>
    <n v="15079"/>
    <n v="0.5"/>
    <s v="cali_ckn_l"/>
    <n v="1"/>
    <x v="251"/>
    <x v="6"/>
    <x v="8384"/>
    <n v="2075"/>
    <n v="2075"/>
    <x v="0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75"/>
    <n v="2075"/>
    <x v="0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5"/>
    <n v="205"/>
    <x v="0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25"/>
    <n v="2025"/>
    <x v="0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5"/>
    <n v="145"/>
    <x v="1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25"/>
    <n v="2025"/>
    <x v="0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1"/>
    <x v="0"/>
    <s v="Tomatoes, Anchovies, Green Olives, Red Onions, Garlic"/>
    <x v="22"/>
  </r>
  <r>
    <n v="34170"/>
    <n v="15083"/>
    <n v="0.25"/>
    <s v="pepperoni_s"/>
    <n v="1"/>
    <x v="251"/>
    <x v="6"/>
    <x v="12463"/>
    <n v="975"/>
    <n v="975"/>
    <x v="2"/>
    <x v="0"/>
    <s v="Mozzarella Cheese, Pepperoni"/>
    <x v="17"/>
  </r>
  <r>
    <n v="34171"/>
    <n v="15084"/>
    <n v="0.5"/>
    <s v="four_cheese_l"/>
    <n v="1"/>
    <x v="251"/>
    <x v="6"/>
    <x v="1933"/>
    <n v="1795"/>
    <n v="1795"/>
    <x v="0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75"/>
    <n v="2075"/>
    <x v="0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5"/>
    <n v="105"/>
    <x v="2"/>
    <x v="0"/>
    <s v="Sliced Ham, Pineapple, Mozzarella Cheese"/>
    <x v="0"/>
  </r>
  <r>
    <n v="34174"/>
    <n v="15085"/>
    <n v="0.5"/>
    <s v="thai_ckn_l"/>
    <n v="1"/>
    <x v="251"/>
    <x v="6"/>
    <x v="12464"/>
    <n v="2075"/>
    <n v="2075"/>
    <x v="0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1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25"/>
    <n v="1625"/>
    <x v="1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5"/>
    <n v="12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75"/>
    <n v="12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25"/>
    <n v="2025"/>
    <x v="0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25"/>
    <n v="12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5"/>
    <n v="165"/>
    <x v="1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75"/>
    <n v="12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25"/>
    <n v="1525"/>
    <x v="0"/>
    <x v="0"/>
    <s v="Mozzarella Cheese, Pepperoni"/>
    <x v="17"/>
  </r>
  <r>
    <n v="34185"/>
    <n v="15090"/>
    <n v="0.25"/>
    <s v="prsc_argla_m"/>
    <n v="1"/>
    <x v="251"/>
    <x v="6"/>
    <x v="12467"/>
    <n v="165"/>
    <n v="165"/>
    <x v="1"/>
    <x v="2"/>
    <s v="Prosciutto di San Daniele, Arugula, Mozzarella Cheese"/>
    <x v="6"/>
  </r>
  <r>
    <n v="34186"/>
    <n v="15090"/>
    <n v="0.25"/>
    <s v="sicilian_s"/>
    <n v="1"/>
    <x v="251"/>
    <x v="6"/>
    <x v="12467"/>
    <n v="1225"/>
    <n v="12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75"/>
    <n v="335"/>
    <x v="1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5"/>
    <n v="165"/>
    <x v="1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25"/>
    <n v="12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5"/>
    <n v="125"/>
    <x v="1"/>
    <x v="0"/>
    <s v="Mozzarella Cheese, Pepperoni"/>
    <x v="17"/>
  </r>
  <r>
    <n v="34191"/>
    <n v="15093"/>
    <n v="0.25"/>
    <s v="ital_supr_m"/>
    <n v="1"/>
    <x v="252"/>
    <x v="0"/>
    <x v="12470"/>
    <n v="165"/>
    <n v="165"/>
    <x v="1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25"/>
    <n v="2025"/>
    <x v="0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5"/>
    <n v="25"/>
    <x v="1"/>
    <x v="0"/>
    <s v="Mozzarella Cheese, Pepperoni"/>
    <x v="17"/>
  </r>
  <r>
    <n v="34194"/>
    <n v="15093"/>
    <n v="0.25"/>
    <s v="thai_ckn_s"/>
    <n v="1"/>
    <x v="252"/>
    <x v="0"/>
    <x v="12470"/>
    <n v="1275"/>
    <n v="12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5"/>
    <n v="165"/>
    <x v="0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5"/>
    <n v="12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75"/>
    <n v="335"/>
    <x v="1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5"/>
    <n v="205"/>
    <x v="0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5"/>
    <n v="175"/>
    <x v="0"/>
    <x v="0"/>
    <s v="Pepperoni, Mushrooms, Green Peppers"/>
    <x v="30"/>
  </r>
  <r>
    <n v="34203"/>
    <n v="15097"/>
    <n v="0.1111111111111111"/>
    <s v="pepperoni_s"/>
    <n v="1"/>
    <x v="252"/>
    <x v="0"/>
    <x v="3152"/>
    <n v="975"/>
    <n v="9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5"/>
    <n v="165"/>
    <x v="1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5"/>
    <n v="165"/>
    <x v="1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75"/>
    <n v="2075"/>
    <x v="0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75"/>
    <n v="2075"/>
    <x v="0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5"/>
    <n v="10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1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5"/>
    <n v="12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5"/>
    <n v="125"/>
    <x v="1"/>
    <x v="0"/>
    <s v="Mozzarella Cheese, Pepperoni"/>
    <x v="17"/>
  </r>
  <r>
    <n v="34212"/>
    <n v="15099"/>
    <n v="0.5"/>
    <s v="veggie_veg_m"/>
    <n v="1"/>
    <x v="252"/>
    <x v="0"/>
    <x v="3216"/>
    <n v="16"/>
    <n v="16"/>
    <x v="1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75"/>
    <n v="1475"/>
    <x v="1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5"/>
    <n v="165"/>
    <x v="0"/>
    <x v="0"/>
    <s v="Sliced Ham, Pineapple, Mozzarella Cheese"/>
    <x v="0"/>
  </r>
  <r>
    <n v="34216"/>
    <n v="15100"/>
    <n v="9.0909090909090912E-2"/>
    <s v="ital_supr_l"/>
    <n v="1"/>
    <x v="252"/>
    <x v="0"/>
    <x v="3156"/>
    <n v="2075"/>
    <n v="2075"/>
    <x v="0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75"/>
    <n v="1675"/>
    <x v="1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5"/>
    <n v="12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75"/>
    <n v="2075"/>
    <x v="0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75"/>
    <n v="2075"/>
    <x v="0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75"/>
    <n v="2075"/>
    <x v="0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1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1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25"/>
    <n v="1625"/>
    <x v="1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75"/>
    <n v="1675"/>
    <x v="1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1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75"/>
    <n v="2075"/>
    <x v="0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5"/>
    <n v="10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5"/>
    <n v="175"/>
    <x v="0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25"/>
    <n v="1625"/>
    <x v="1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75"/>
    <n v="2075"/>
    <x v="0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5"/>
    <n v="165"/>
    <x v="1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75"/>
    <n v="2075"/>
    <x v="0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5"/>
    <n v="185"/>
    <x v="0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75"/>
    <n v="2075"/>
    <x v="0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75"/>
    <n v="1675"/>
    <x v="1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5"/>
    <n v="165"/>
    <x v="0"/>
    <x v="0"/>
    <s v="Sliced Ham, Pineapple, Mozzarella Cheese"/>
    <x v="0"/>
  </r>
  <r>
    <n v="34245"/>
    <n v="15112"/>
    <n v="0.33333333333333331"/>
    <s v="ital_supr_l"/>
    <n v="1"/>
    <x v="252"/>
    <x v="0"/>
    <x v="12480"/>
    <n v="2075"/>
    <n v="2075"/>
    <x v="0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5"/>
    <n v="205"/>
    <x v="0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75"/>
    <n v="2075"/>
    <x v="0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95"/>
    <n v="1795"/>
    <x v="0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75"/>
    <n v="9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5"/>
    <n v="12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5"/>
    <n v="25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1"/>
    <x v="0"/>
    <s v="Pepperoni, Mushrooms, Red Onions, Red Peppers, Bacon"/>
    <x v="1"/>
  </r>
  <r>
    <n v="34254"/>
    <n v="15118"/>
    <n v="1"/>
    <s v="cali_ckn_l"/>
    <n v="1"/>
    <x v="252"/>
    <x v="0"/>
    <x v="12484"/>
    <n v="2075"/>
    <n v="2075"/>
    <x v="0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5"/>
    <n v="165"/>
    <x v="1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5"/>
    <n v="12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5"/>
    <n v="175"/>
    <x v="0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5"/>
    <n v="185"/>
    <x v="0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5"/>
    <n v="105"/>
    <x v="2"/>
    <x v="0"/>
    <s v="Sliced Ham, Pineapple, Mozzarella Cheese"/>
    <x v="0"/>
  </r>
  <r>
    <n v="34261"/>
    <n v="15121"/>
    <n v="0.25"/>
    <s v="spicy_ital_l"/>
    <n v="1"/>
    <x v="252"/>
    <x v="0"/>
    <x v="12487"/>
    <n v="2075"/>
    <n v="2075"/>
    <x v="0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75"/>
    <n v="1675"/>
    <x v="1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25"/>
    <n v="1325"/>
    <x v="1"/>
    <x v="0"/>
    <s v="Sliced Ham, Pineapple, Mozzarella Cheese"/>
    <x v="0"/>
  </r>
  <r>
    <n v="34265"/>
    <n v="15124"/>
    <n v="0.33333333333333331"/>
    <s v="bbq_ckn_m"/>
    <n v="1"/>
    <x v="252"/>
    <x v="0"/>
    <x v="1045"/>
    <n v="1675"/>
    <n v="1675"/>
    <x v="1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95"/>
    <n v="1795"/>
    <x v="0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5"/>
    <n v="165"/>
    <x v="0"/>
    <x v="0"/>
    <s v="Sliced Ham, Pineapple, Mozzarella Cheese"/>
    <x v="0"/>
  </r>
  <r>
    <n v="34268"/>
    <n v="15125"/>
    <n v="0.25"/>
    <s v="calabrese_s"/>
    <n v="1"/>
    <x v="252"/>
    <x v="0"/>
    <x v="12490"/>
    <n v="1225"/>
    <n v="12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5"/>
    <n v="10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1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5"/>
    <n v="185"/>
    <x v="0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5"/>
    <n v="12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75"/>
    <n v="1675"/>
    <x v="1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75"/>
    <n v="2075"/>
    <x v="0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5"/>
    <n v="165"/>
    <x v="0"/>
    <x v="0"/>
    <s v="Sliced Ham, Pineapple, Mozzarella Cheese"/>
    <x v="0"/>
  </r>
  <r>
    <n v="34277"/>
    <n v="15128"/>
    <n v="0.25"/>
    <s v="napolitana_l"/>
    <n v="1"/>
    <x v="252"/>
    <x v="0"/>
    <x v="12492"/>
    <n v="205"/>
    <n v="205"/>
    <x v="0"/>
    <x v="0"/>
    <s v="Tomatoes, Anchovies, Green Olives, Red Onions, Garlic"/>
    <x v="22"/>
  </r>
  <r>
    <n v="34278"/>
    <n v="15128"/>
    <n v="0.25"/>
    <s v="veggie_veg_l"/>
    <n v="1"/>
    <x v="252"/>
    <x v="0"/>
    <x v="12492"/>
    <n v="2025"/>
    <n v="2025"/>
    <x v="0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75"/>
    <n v="1675"/>
    <x v="1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1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5"/>
    <n v="165"/>
    <x v="1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25"/>
    <n v="1525"/>
    <x v="0"/>
    <x v="0"/>
    <s v="Mozzarella Cheese, Pepperoni"/>
    <x v="17"/>
  </r>
  <r>
    <n v="34284"/>
    <n v="15132"/>
    <n v="0.25"/>
    <s v="ckn_alfredo_l"/>
    <n v="1"/>
    <x v="252"/>
    <x v="0"/>
    <x v="12495"/>
    <n v="2075"/>
    <n v="2075"/>
    <x v="0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95"/>
    <n v="1795"/>
    <x v="0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5"/>
    <n v="105"/>
    <x v="2"/>
    <x v="0"/>
    <s v="Sliced Ham, Pineapple, Mozzarella Cheese"/>
    <x v="0"/>
  </r>
  <r>
    <n v="34287"/>
    <n v="15132"/>
    <n v="0.25"/>
    <s v="ital_veggie_m"/>
    <n v="1"/>
    <x v="252"/>
    <x v="0"/>
    <x v="12495"/>
    <n v="1675"/>
    <n v="1675"/>
    <x v="1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75"/>
    <n v="1675"/>
    <x v="1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75"/>
    <n v="2075"/>
    <x v="0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5"/>
    <n v="12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65"/>
    <n v="23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5"/>
    <n v="205"/>
    <x v="0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75"/>
    <n v="2075"/>
    <x v="0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95"/>
    <n v="1795"/>
    <x v="0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25"/>
    <n v="1525"/>
    <x v="0"/>
    <x v="0"/>
    <s v="Mozzarella Cheese, Pepperoni"/>
    <x v="17"/>
  </r>
  <r>
    <n v="34296"/>
    <n v="15136"/>
    <n v="0.5"/>
    <s v="peppr_salami_s"/>
    <n v="1"/>
    <x v="252"/>
    <x v="0"/>
    <x v="9423"/>
    <n v="125"/>
    <n v="12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5"/>
    <n v="205"/>
    <x v="0"/>
    <x v="0"/>
    <s v="Pepperoni, Mushrooms, Red Onions, Red Peppers, Bacon"/>
    <x v="1"/>
  </r>
  <r>
    <n v="34298"/>
    <n v="15137"/>
    <n v="0.25"/>
    <s v="four_cheese_l"/>
    <n v="1"/>
    <x v="252"/>
    <x v="0"/>
    <x v="12499"/>
    <n v="1795"/>
    <n v="1795"/>
    <x v="0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75"/>
    <n v="1675"/>
    <x v="1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5"/>
    <n v="165"/>
    <x v="1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75"/>
    <n v="2075"/>
    <x v="0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25"/>
    <n v="2025"/>
    <x v="0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75"/>
    <n v="2075"/>
    <x v="0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5"/>
    <n v="205"/>
    <x v="0"/>
    <x v="0"/>
    <s v="Tomatoes, Anchovies, Green Olives, Red Onions, Garlic"/>
    <x v="22"/>
  </r>
  <r>
    <n v="34305"/>
    <n v="15139"/>
    <n v="0.5"/>
    <s v="cali_ckn_l"/>
    <n v="1"/>
    <x v="252"/>
    <x v="0"/>
    <x v="5681"/>
    <n v="2075"/>
    <n v="2075"/>
    <x v="0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75"/>
    <n v="2075"/>
    <x v="0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95"/>
    <n v="1795"/>
    <x v="0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75"/>
    <n v="2075"/>
    <x v="0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75"/>
    <n v="1675"/>
    <x v="1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75"/>
    <n v="12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75"/>
    <n v="1675"/>
    <x v="1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1"/>
    <x v="0"/>
    <s v="Pepperoni, Mushrooms, Red Onions, Red Peppers, Bacon"/>
    <x v="1"/>
  </r>
  <r>
    <n v="34313"/>
    <n v="15142"/>
    <n v="0.25"/>
    <s v="soppressata_m"/>
    <n v="1"/>
    <x v="252"/>
    <x v="0"/>
    <x v="12502"/>
    <n v="165"/>
    <n v="165"/>
    <x v="1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75"/>
    <n v="12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75"/>
    <n v="1675"/>
    <x v="1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75"/>
    <n v="1675"/>
    <x v="1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1"/>
    <x v="0"/>
    <s v="Tomatoes, Anchovies, Green Olives, Red Onions, Garlic"/>
    <x v="22"/>
  </r>
  <r>
    <n v="34319"/>
    <n v="15145"/>
    <n v="0.5"/>
    <s v="ckn_pesto_s"/>
    <n v="1"/>
    <x v="252"/>
    <x v="0"/>
    <x v="1728"/>
    <n v="1275"/>
    <n v="12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25"/>
    <n v="2025"/>
    <x v="0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75"/>
    <n v="1675"/>
    <x v="1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75"/>
    <n v="2075"/>
    <x v="0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5"/>
    <n v="12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75"/>
    <n v="12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75"/>
    <n v="1675"/>
    <x v="1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5"/>
    <n v="165"/>
    <x v="1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75"/>
    <n v="2075"/>
    <x v="0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5"/>
    <n v="165"/>
    <x v="1"/>
    <x v="2"/>
    <s v="Prosciutto di San Daniele, Arugula, Mozzarella Cheese"/>
    <x v="6"/>
  </r>
  <r>
    <n v="34329"/>
    <n v="15150"/>
    <n v="0.25"/>
    <s v="bbq_ckn_l"/>
    <n v="1"/>
    <x v="252"/>
    <x v="0"/>
    <x v="12505"/>
    <n v="2075"/>
    <n v="2075"/>
    <x v="0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1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5"/>
    <n v="12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1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75"/>
    <n v="1675"/>
    <x v="1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75"/>
    <n v="2075"/>
    <x v="0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5"/>
    <n v="12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75"/>
    <n v="1675"/>
    <x v="1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75"/>
    <n v="12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5"/>
    <n v="145"/>
    <x v="1"/>
    <x v="0"/>
    <s v="Pepperoni, Mushrooms, Green Peppers"/>
    <x v="30"/>
  </r>
  <r>
    <n v="34340"/>
    <n v="15157"/>
    <n v="1"/>
    <s v="southw_ckn_l"/>
    <n v="1"/>
    <x v="253"/>
    <x v="1"/>
    <x v="12511"/>
    <n v="2075"/>
    <n v="2075"/>
    <x v="0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5"/>
    <n v="165"/>
    <x v="1"/>
    <x v="2"/>
    <s v="Prosciutto di San Daniele, Arugula, Mozzarella Cheese"/>
    <x v="6"/>
  </r>
  <r>
    <n v="34342"/>
    <n v="15159"/>
    <n v="0.5"/>
    <s v="ital_supr_m"/>
    <n v="1"/>
    <x v="253"/>
    <x v="1"/>
    <x v="12512"/>
    <n v="165"/>
    <n v="165"/>
    <x v="1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5"/>
    <n v="165"/>
    <x v="1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5"/>
    <n v="12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75"/>
    <n v="2075"/>
    <x v="0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5"/>
    <n v="205"/>
    <x v="0"/>
    <x v="0"/>
    <s v="Tomatoes, Anchovies, Green Olives, Red Onions, Garlic"/>
    <x v="22"/>
  </r>
  <r>
    <n v="34349"/>
    <n v="15161"/>
    <n v="0.2"/>
    <s v="pepperoni_m"/>
    <n v="1"/>
    <x v="253"/>
    <x v="1"/>
    <x v="7228"/>
    <n v="125"/>
    <n v="125"/>
    <x v="1"/>
    <x v="0"/>
    <s v="Mozzarella Cheese, Pepperoni"/>
    <x v="17"/>
  </r>
  <r>
    <n v="34350"/>
    <n v="15161"/>
    <n v="0.2"/>
    <s v="spinach_fet_l"/>
    <n v="1"/>
    <x v="253"/>
    <x v="1"/>
    <x v="7228"/>
    <n v="2025"/>
    <n v="2025"/>
    <x v="0"/>
    <x v="1"/>
    <s v="Spinach, Mushrooms, Red Onions, Feta Cheese, Garlic"/>
    <x v="27"/>
  </r>
  <r>
    <n v="34351"/>
    <n v="15162"/>
    <n v="1"/>
    <s v="ital_supr_m"/>
    <n v="1"/>
    <x v="253"/>
    <x v="1"/>
    <x v="12513"/>
    <n v="165"/>
    <n v="165"/>
    <x v="1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75"/>
    <n v="2075"/>
    <x v="0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5"/>
    <n v="125"/>
    <x v="1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1"/>
    <x v="1"/>
    <s v="Spinach, Mushrooms, Red Onions, Feta Cheese, Garlic"/>
    <x v="27"/>
  </r>
  <r>
    <n v="34355"/>
    <n v="15163"/>
    <n v="0.25"/>
    <s v="the_greek_xl"/>
    <n v="1"/>
    <x v="253"/>
    <x v="1"/>
    <x v="12514"/>
    <n v="255"/>
    <n v="25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1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5"/>
    <n v="165"/>
    <x v="1"/>
    <x v="2"/>
    <s v="Prosciutto di San Daniele, Arugula, Mozzarella Cheese"/>
    <x v="6"/>
  </r>
  <r>
    <n v="34358"/>
    <n v="15164"/>
    <n v="0.25"/>
    <s v="spin_pesto_l"/>
    <n v="1"/>
    <x v="253"/>
    <x v="1"/>
    <x v="3818"/>
    <n v="2075"/>
    <n v="2075"/>
    <x v="0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1"/>
    <x v="1"/>
    <s v="Spinach, Mushrooms, Red Onions, Feta Cheese, Garlic"/>
    <x v="27"/>
  </r>
  <r>
    <n v="34360"/>
    <n v="15165"/>
    <n v="1"/>
    <s v="cali_ckn_m"/>
    <n v="1"/>
    <x v="253"/>
    <x v="1"/>
    <x v="12515"/>
    <n v="1675"/>
    <n v="1675"/>
    <x v="1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25"/>
    <n v="2025"/>
    <x v="0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5"/>
    <n v="12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1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75"/>
    <n v="2075"/>
    <x v="0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75"/>
    <n v="12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75"/>
    <n v="12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75"/>
    <n v="2075"/>
    <x v="0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25"/>
    <n v="12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1"/>
    <x v="1"/>
    <s v="Spinach, Mushrooms, Tomatoes, Green Olives, Feta Cheese"/>
    <x v="10"/>
  </r>
  <r>
    <n v="34370"/>
    <n v="15172"/>
    <n v="1"/>
    <s v="spinach_supr_l"/>
    <n v="1"/>
    <x v="253"/>
    <x v="1"/>
    <x v="12518"/>
    <n v="2075"/>
    <n v="2075"/>
    <x v="0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25"/>
    <n v="12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5"/>
    <n v="165"/>
    <x v="1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75"/>
    <n v="2075"/>
    <x v="0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65"/>
    <n v="23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1"/>
    <x v="1"/>
    <s v="Spinach, Mushrooms, Tomatoes, Green Olives, Feta Cheese"/>
    <x v="10"/>
  </r>
  <r>
    <n v="34378"/>
    <n v="15175"/>
    <n v="0.25"/>
    <s v="sicilian_s"/>
    <n v="1"/>
    <x v="253"/>
    <x v="1"/>
    <x v="12521"/>
    <n v="1225"/>
    <n v="12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75"/>
    <n v="1675"/>
    <x v="1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75"/>
    <n v="2075"/>
    <x v="0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5"/>
    <n v="185"/>
    <x v="0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5"/>
    <n v="41"/>
    <x v="0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1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1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75"/>
    <n v="2075"/>
    <x v="0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25"/>
    <n v="2025"/>
    <x v="0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1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75"/>
    <n v="2075"/>
    <x v="0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75"/>
    <n v="1675"/>
    <x v="1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75"/>
    <n v="9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1"/>
    <x v="1"/>
    <s v="Spinach, Mushrooms, Red Onions, Feta Cheese, Garlic"/>
    <x v="27"/>
  </r>
  <r>
    <n v="34396"/>
    <n v="15179"/>
    <n v="0.25"/>
    <s v="veggie_veg_l"/>
    <n v="1"/>
    <x v="253"/>
    <x v="1"/>
    <x v="12523"/>
    <n v="2025"/>
    <n v="2025"/>
    <x v="0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5"/>
    <n v="165"/>
    <x v="1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1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5"/>
    <n v="185"/>
    <x v="0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75"/>
    <n v="2075"/>
    <x v="0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5"/>
    <n v="205"/>
    <x v="0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25"/>
    <n v="2025"/>
    <x v="0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25"/>
    <n v="1525"/>
    <x v="0"/>
    <x v="0"/>
    <s v="Mozzarella Cheese, Pepperoni"/>
    <x v="17"/>
  </r>
  <r>
    <n v="34406"/>
    <n v="15185"/>
    <n v="1"/>
    <s v="four_cheese_l"/>
    <n v="1"/>
    <x v="253"/>
    <x v="1"/>
    <x v="12529"/>
    <n v="1795"/>
    <n v="1795"/>
    <x v="0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5"/>
    <n v="105"/>
    <x v="2"/>
    <x v="0"/>
    <s v="Sliced Ham, Pineapple, Mozzarella Cheese"/>
    <x v="0"/>
  </r>
  <r>
    <n v="34409"/>
    <n v="15187"/>
    <n v="1"/>
    <s v="bbq_ckn_l"/>
    <n v="1"/>
    <x v="253"/>
    <x v="1"/>
    <x v="12530"/>
    <n v="2075"/>
    <n v="2075"/>
    <x v="0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65"/>
    <n v="23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25"/>
    <n v="1325"/>
    <x v="1"/>
    <x v="0"/>
    <s v="Sliced Ham, Pineapple, Mozzarella Cheese"/>
    <x v="0"/>
  </r>
  <r>
    <n v="34412"/>
    <n v="15188"/>
    <n v="0.25"/>
    <s v="pepperoni_m"/>
    <n v="1"/>
    <x v="253"/>
    <x v="1"/>
    <x v="12531"/>
    <n v="125"/>
    <n v="125"/>
    <x v="1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75"/>
    <n v="2075"/>
    <x v="0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5"/>
    <n v="205"/>
    <x v="0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1"/>
    <x v="0"/>
    <s v="Pepperoni, Mushrooms, Red Onions, Red Peppers, Bacon"/>
    <x v="1"/>
  </r>
  <r>
    <n v="34419"/>
    <n v="15191"/>
    <n v="0.25"/>
    <s v="the_greek_xl"/>
    <n v="1"/>
    <x v="253"/>
    <x v="1"/>
    <x v="5415"/>
    <n v="255"/>
    <n v="25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1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1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75"/>
    <n v="2075"/>
    <x v="0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75"/>
    <n v="2075"/>
    <x v="0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75"/>
    <n v="12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1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5"/>
    <n v="145"/>
    <x v="1"/>
    <x v="0"/>
    <s v="Pepperoni, Mushrooms, Green Peppers"/>
    <x v="30"/>
  </r>
  <r>
    <n v="34427"/>
    <n v="15195"/>
    <n v="0.25"/>
    <s v="veggie_veg_l"/>
    <n v="1"/>
    <x v="253"/>
    <x v="1"/>
    <x v="12537"/>
    <n v="2025"/>
    <n v="2025"/>
    <x v="0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75"/>
    <n v="2075"/>
    <x v="0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75"/>
    <n v="2075"/>
    <x v="0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75"/>
    <n v="12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25"/>
    <n v="2025"/>
    <x v="0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25"/>
    <n v="2025"/>
    <x v="0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5"/>
    <n v="185"/>
    <x v="0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1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1"/>
    <x v="0"/>
    <s v="Pepperoni, Mushrooms, Red Onions, Red Peppers, Bacon"/>
    <x v="1"/>
  </r>
  <r>
    <n v="34436"/>
    <n v="15200"/>
    <n v="0.5"/>
    <s v="peppr_salami_m"/>
    <n v="1"/>
    <x v="253"/>
    <x v="1"/>
    <x v="12540"/>
    <n v="165"/>
    <n v="165"/>
    <x v="1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75"/>
    <n v="1675"/>
    <x v="1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5"/>
    <n v="165"/>
    <x v="1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1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5"/>
    <n v="185"/>
    <x v="0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5"/>
    <n v="165"/>
    <x v="1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5"/>
    <n v="12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65"/>
    <n v="23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1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25"/>
    <n v="1525"/>
    <x v="0"/>
    <x v="0"/>
    <s v="Mozzarella Cheese, Pepperoni"/>
    <x v="17"/>
  </r>
  <r>
    <n v="34447"/>
    <n v="15207"/>
    <n v="0.33333333333333331"/>
    <s v="bbq_ckn_m"/>
    <n v="1"/>
    <x v="253"/>
    <x v="1"/>
    <x v="12545"/>
    <n v="1675"/>
    <n v="1675"/>
    <x v="1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5"/>
    <n v="12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5"/>
    <n v="12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65"/>
    <n v="23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5"/>
    <n v="185"/>
    <x v="0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25"/>
    <n v="2025"/>
    <x v="0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5"/>
    <n v="165"/>
    <x v="1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75"/>
    <n v="12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25"/>
    <n v="2025"/>
    <x v="0"/>
    <x v="1"/>
    <s v="Spinach, Mushrooms, Red Onions, Feta Cheese, Garlic"/>
    <x v="27"/>
  </r>
  <r>
    <n v="34456"/>
    <n v="15210"/>
    <n v="0.5"/>
    <s v="pep_msh_pep_m"/>
    <n v="1"/>
    <x v="253"/>
    <x v="1"/>
    <x v="1671"/>
    <n v="145"/>
    <n v="145"/>
    <x v="1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75"/>
    <n v="2075"/>
    <x v="0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75"/>
    <n v="1675"/>
    <x v="1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75"/>
    <n v="2075"/>
    <x v="0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75"/>
    <n v="12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1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5"/>
    <n v="185"/>
    <x v="0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5"/>
    <n v="12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75"/>
    <n v="2075"/>
    <x v="0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65"/>
    <n v="23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75"/>
    <n v="2075"/>
    <x v="0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75"/>
    <n v="2075"/>
    <x v="0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5"/>
    <n v="185"/>
    <x v="0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5"/>
    <n v="12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75"/>
    <n v="2075"/>
    <x v="0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75"/>
    <n v="1675"/>
    <x v="1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5"/>
    <n v="205"/>
    <x v="0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75"/>
    <n v="12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75"/>
    <n v="12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5"/>
    <n v="165"/>
    <x v="0"/>
    <x v="0"/>
    <s v="Sliced Ham, Pineapple, Mozzarella Cheese"/>
    <x v="0"/>
  </r>
  <r>
    <n v="34480"/>
    <n v="15219"/>
    <n v="0.5"/>
    <s v="spicy_ital_s"/>
    <n v="1"/>
    <x v="253"/>
    <x v="1"/>
    <x v="3200"/>
    <n v="125"/>
    <n v="12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5"/>
    <n v="185"/>
    <x v="0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1"/>
    <x v="0"/>
    <s v="Pepperoni, Mushrooms, Red Onions, Red Peppers, Bacon"/>
    <x v="1"/>
  </r>
  <r>
    <n v="34483"/>
    <n v="15222"/>
    <n v="1"/>
    <s v="spicy_ital_l"/>
    <n v="1"/>
    <x v="253"/>
    <x v="1"/>
    <x v="11164"/>
    <n v="2075"/>
    <n v="2075"/>
    <x v="0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75"/>
    <n v="2075"/>
    <x v="0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95"/>
    <n v="1795"/>
    <x v="0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25"/>
    <n v="12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75"/>
    <n v="1675"/>
    <x v="1"/>
    <x v="3"/>
    <s v="Chicken, Tomatoes, Red Peppers, Spinach, Garlic, Pesto Sauce"/>
    <x v="18"/>
  </r>
  <r>
    <n v="34489"/>
    <n v="15226"/>
    <n v="0.5"/>
    <s v="ital_supr_m"/>
    <n v="1"/>
    <x v="253"/>
    <x v="1"/>
    <x v="194"/>
    <n v="165"/>
    <n v="165"/>
    <x v="1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1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75"/>
    <n v="1675"/>
    <x v="1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75"/>
    <n v="12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5"/>
    <n v="205"/>
    <x v="0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75"/>
    <n v="12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5"/>
    <n v="165"/>
    <x v="1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25"/>
    <n v="2025"/>
    <x v="0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25"/>
    <n v="1525"/>
    <x v="0"/>
    <x v="0"/>
    <s v="Mozzarella Cheese, Pepperoni"/>
    <x v="17"/>
  </r>
  <r>
    <n v="34500"/>
    <n v="15230"/>
    <n v="0.5"/>
    <s v="spinach_supr_m"/>
    <n v="1"/>
    <x v="253"/>
    <x v="1"/>
    <x v="10565"/>
    <n v="165"/>
    <n v="165"/>
    <x v="1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5"/>
    <n v="205"/>
    <x v="0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25"/>
    <n v="1325"/>
    <x v="1"/>
    <x v="0"/>
    <s v="Sliced Ham, Pineapple, Mozzarella Cheese"/>
    <x v="0"/>
  </r>
  <r>
    <n v="34503"/>
    <n v="15232"/>
    <n v="0.5"/>
    <s v="sicilian_s"/>
    <n v="1"/>
    <x v="254"/>
    <x v="2"/>
    <x v="7227"/>
    <n v="1225"/>
    <n v="12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25"/>
    <n v="2025"/>
    <x v="0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25"/>
    <n v="2025"/>
    <x v="0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75"/>
    <n v="1675"/>
    <x v="1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75"/>
    <n v="1675"/>
    <x v="1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5"/>
    <n v="165"/>
    <x v="0"/>
    <x v="0"/>
    <s v="Sliced Ham, Pineapple, Mozzarella Cheese"/>
    <x v="0"/>
  </r>
  <r>
    <n v="34509"/>
    <n v="15235"/>
    <n v="0.1111111111111111"/>
    <s v="hawaiian_m"/>
    <n v="1"/>
    <x v="254"/>
    <x v="2"/>
    <x v="2352"/>
    <n v="1325"/>
    <n v="1325"/>
    <x v="1"/>
    <x v="0"/>
    <s v="Sliced Ham, Pineapple, Mozzarella Cheese"/>
    <x v="0"/>
  </r>
  <r>
    <n v="34510"/>
    <n v="15235"/>
    <n v="0.1111111111111111"/>
    <s v="ital_cpcllo_l"/>
    <n v="1"/>
    <x v="254"/>
    <x v="2"/>
    <x v="2352"/>
    <n v="205"/>
    <n v="205"/>
    <x v="0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5"/>
    <n v="205"/>
    <x v="0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25"/>
    <n v="1525"/>
    <x v="0"/>
    <x v="0"/>
    <s v="Mozzarella Cheese, Pepperoni"/>
    <x v="17"/>
  </r>
  <r>
    <n v="34513"/>
    <n v="15235"/>
    <n v="0.1111111111111111"/>
    <s v="southw_ckn_s"/>
    <n v="1"/>
    <x v="254"/>
    <x v="2"/>
    <x v="2352"/>
    <n v="1275"/>
    <n v="12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75"/>
    <n v="2075"/>
    <x v="0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1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5"/>
    <n v="10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5"/>
    <n v="125"/>
    <x v="1"/>
    <x v="0"/>
    <s v="Mozzarella Cheese, Pepperoni"/>
    <x v="17"/>
  </r>
  <r>
    <n v="34519"/>
    <n v="15238"/>
    <n v="0.16666666666666666"/>
    <s v="ital_cpcllo_l"/>
    <n v="1"/>
    <x v="254"/>
    <x v="2"/>
    <x v="12564"/>
    <n v="205"/>
    <n v="205"/>
    <x v="0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75"/>
    <n v="12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25"/>
    <n v="1525"/>
    <x v="0"/>
    <x v="0"/>
    <s v="Mozzarella Cheese, Pepperoni"/>
    <x v="17"/>
  </r>
  <r>
    <n v="34522"/>
    <n v="15238"/>
    <n v="0.16666666666666666"/>
    <s v="pepperoni_m"/>
    <n v="1"/>
    <x v="254"/>
    <x v="2"/>
    <x v="12564"/>
    <n v="125"/>
    <n v="125"/>
    <x v="1"/>
    <x v="0"/>
    <s v="Mozzarella Cheese, Pepperoni"/>
    <x v="17"/>
  </r>
  <r>
    <n v="34523"/>
    <n v="15238"/>
    <n v="0.16666666666666666"/>
    <s v="prsc_argla_m"/>
    <n v="1"/>
    <x v="254"/>
    <x v="2"/>
    <x v="12564"/>
    <n v="165"/>
    <n v="165"/>
    <x v="1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25"/>
    <n v="2025"/>
    <x v="0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75"/>
    <n v="1675"/>
    <x v="1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5"/>
    <n v="185"/>
    <x v="0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25"/>
    <n v="2025"/>
    <x v="0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5"/>
    <n v="165"/>
    <x v="1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75"/>
    <n v="12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5"/>
    <n v="165"/>
    <x v="0"/>
    <x v="0"/>
    <s v="Sliced Ham, Pineapple, Mozzarella Cheese"/>
    <x v="0"/>
  </r>
  <r>
    <n v="34532"/>
    <n v="15242"/>
    <n v="0.25"/>
    <s v="hawaiian_l"/>
    <n v="1"/>
    <x v="254"/>
    <x v="2"/>
    <x v="12567"/>
    <n v="165"/>
    <n v="165"/>
    <x v="0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0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1"/>
    <x v="0"/>
    <s v="Tomatoes, Anchovies, Green Olives, Red Onions, Garlic"/>
    <x v="22"/>
  </r>
  <r>
    <n v="34535"/>
    <n v="15242"/>
    <n v="0.25"/>
    <s v="pepperoni_l"/>
    <n v="1"/>
    <x v="254"/>
    <x v="2"/>
    <x v="12567"/>
    <n v="1525"/>
    <n v="1525"/>
    <x v="0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25"/>
    <n v="1625"/>
    <x v="1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5"/>
    <n v="165"/>
    <x v="1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25"/>
    <n v="12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75"/>
    <n v="1675"/>
    <x v="1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5"/>
    <n v="165"/>
    <x v="1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75"/>
    <n v="2075"/>
    <x v="0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75"/>
    <n v="2075"/>
    <x v="0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75"/>
    <n v="2075"/>
    <x v="0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25"/>
    <n v="2025"/>
    <x v="0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75"/>
    <n v="1675"/>
    <x v="1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5"/>
    <n v="145"/>
    <x v="1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25"/>
    <n v="1625"/>
    <x v="1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75"/>
    <n v="1475"/>
    <x v="1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5"/>
    <n v="165"/>
    <x v="0"/>
    <x v="0"/>
    <s v="Sliced Ham, Pineapple, Mozzarella Cheese"/>
    <x v="0"/>
  </r>
  <r>
    <n v="34555"/>
    <n v="15253"/>
    <n v="0.5"/>
    <s v="spinach_fet_l"/>
    <n v="1"/>
    <x v="254"/>
    <x v="2"/>
    <x v="12576"/>
    <n v="2025"/>
    <n v="2025"/>
    <x v="0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75"/>
    <n v="2075"/>
    <x v="0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75"/>
    <n v="1675"/>
    <x v="1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75"/>
    <n v="2075"/>
    <x v="0"/>
    <x v="3"/>
    <s v="Chicken, Tomatoes, Red Peppers, Spinach, Garlic, Pesto Sauce"/>
    <x v="18"/>
  </r>
  <r>
    <n v="34560"/>
    <n v="15256"/>
    <n v="1"/>
    <s v="ital_supr_m"/>
    <n v="1"/>
    <x v="254"/>
    <x v="2"/>
    <x v="12578"/>
    <n v="165"/>
    <n v="165"/>
    <x v="1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25"/>
    <n v="1625"/>
    <x v="1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75"/>
    <n v="2075"/>
    <x v="0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75"/>
    <n v="2075"/>
    <x v="0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75"/>
    <n v="1475"/>
    <x v="1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5"/>
    <n v="165"/>
    <x v="0"/>
    <x v="0"/>
    <s v="Sliced Ham, Pineapple, Mozzarella Cheese"/>
    <x v="0"/>
  </r>
  <r>
    <n v="34566"/>
    <n v="15258"/>
    <n v="0.25"/>
    <s v="sicilian_m"/>
    <n v="1"/>
    <x v="254"/>
    <x v="2"/>
    <x v="12579"/>
    <n v="1625"/>
    <n v="1625"/>
    <x v="1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75"/>
    <n v="12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5"/>
    <n v="12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75"/>
    <n v="12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5"/>
    <n v="185"/>
    <x v="0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5"/>
    <n v="165"/>
    <x v="1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75"/>
    <n v="1675"/>
    <x v="1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75"/>
    <n v="1475"/>
    <x v="1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75"/>
    <n v="2075"/>
    <x v="0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65"/>
    <n v="23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75"/>
    <n v="1475"/>
    <x v="1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5"/>
    <n v="145"/>
    <x v="1"/>
    <x v="0"/>
    <s v="Pepperoni, Mushrooms, Green Peppers"/>
    <x v="30"/>
  </r>
  <r>
    <n v="34578"/>
    <n v="15262"/>
    <n v="0.25"/>
    <s v="sicilian_l"/>
    <n v="1"/>
    <x v="254"/>
    <x v="2"/>
    <x v="9784"/>
    <n v="2025"/>
    <n v="2025"/>
    <x v="0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1"/>
    <x v="1"/>
    <s v="Spinach, Mushrooms, Red Onions, Feta Cheese, Garlic"/>
    <x v="27"/>
  </r>
  <r>
    <n v="34580"/>
    <n v="15263"/>
    <n v="0.5"/>
    <s v="thai_ckn_l"/>
    <n v="1"/>
    <x v="254"/>
    <x v="2"/>
    <x v="12581"/>
    <n v="2075"/>
    <n v="2075"/>
    <x v="0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75"/>
    <n v="12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75"/>
    <n v="2075"/>
    <x v="0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75"/>
    <n v="1675"/>
    <x v="1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5"/>
    <n v="185"/>
    <x v="0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25"/>
    <n v="1625"/>
    <x v="1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75"/>
    <n v="415"/>
    <x v="0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75"/>
    <n v="2075"/>
    <x v="0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5"/>
    <n v="185"/>
    <x v="0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5"/>
    <n v="165"/>
    <x v="1"/>
    <x v="2"/>
    <s v="Prosciutto di San Daniele, Arugula, Mozzarella Cheese"/>
    <x v="6"/>
  </r>
  <r>
    <n v="34593"/>
    <n v="15269"/>
    <n v="0.25"/>
    <s v="prsc_argla_s"/>
    <n v="1"/>
    <x v="254"/>
    <x v="2"/>
    <x v="12584"/>
    <n v="125"/>
    <n v="12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75"/>
    <n v="2075"/>
    <x v="0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5"/>
    <n v="165"/>
    <x v="1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5"/>
    <n v="12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5"/>
    <n v="12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5"/>
    <n v="165"/>
    <x v="0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1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0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75"/>
    <n v="2075"/>
    <x v="0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1"/>
    <x v="1"/>
    <s v="Spinach, Mushrooms, Tomatoes, Green Olives, Feta Cheese"/>
    <x v="10"/>
  </r>
  <r>
    <n v="34603"/>
    <n v="15272"/>
    <n v="0.5"/>
    <s v="veggie_veg_l"/>
    <n v="1"/>
    <x v="254"/>
    <x v="2"/>
    <x v="12587"/>
    <n v="2025"/>
    <n v="2025"/>
    <x v="0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75"/>
    <n v="1675"/>
    <x v="1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5"/>
    <n v="165"/>
    <x v="0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1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75"/>
    <n v="1675"/>
    <x v="1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5"/>
    <n v="165"/>
    <x v="1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1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25"/>
    <n v="2025"/>
    <x v="0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5"/>
    <n v="165"/>
    <x v="1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25"/>
    <n v="1625"/>
    <x v="1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25"/>
    <n v="12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1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25"/>
    <n v="1625"/>
    <x v="1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75"/>
    <n v="2075"/>
    <x v="0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5"/>
    <n v="185"/>
    <x v="0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5"/>
    <n v="10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1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75"/>
    <n v="12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5"/>
    <n v="165"/>
    <x v="1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75"/>
    <n v="2075"/>
    <x v="0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5"/>
    <n v="165"/>
    <x v="1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25"/>
    <n v="2025"/>
    <x v="0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5"/>
    <n v="165"/>
    <x v="1"/>
    <x v="2"/>
    <s v="Prosciutto di San Daniele, Arugula, Mozzarella Cheese"/>
    <x v="6"/>
  </r>
  <r>
    <n v="34628"/>
    <n v="15281"/>
    <n v="0.5"/>
    <s v="southw_ckn_l"/>
    <n v="1"/>
    <x v="254"/>
    <x v="2"/>
    <x v="12594"/>
    <n v="2075"/>
    <n v="2075"/>
    <x v="0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75"/>
    <n v="1675"/>
    <x v="1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75"/>
    <n v="2075"/>
    <x v="0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75"/>
    <n v="12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25"/>
    <n v="1325"/>
    <x v="1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1"/>
    <x v="0"/>
    <s v="Pepperoni, Mushrooms, Red Onions, Red Peppers, Bacon"/>
    <x v="1"/>
  </r>
  <r>
    <n v="34634"/>
    <n v="15285"/>
    <n v="1"/>
    <s v="pepperoni_m"/>
    <n v="1"/>
    <x v="254"/>
    <x v="2"/>
    <x v="12597"/>
    <n v="125"/>
    <n v="125"/>
    <x v="1"/>
    <x v="0"/>
    <s v="Mozzarella Cheese, Pepperoni"/>
    <x v="17"/>
  </r>
  <r>
    <n v="34635"/>
    <n v="15286"/>
    <n v="1"/>
    <s v="five_cheese_l"/>
    <n v="1"/>
    <x v="254"/>
    <x v="2"/>
    <x v="12598"/>
    <n v="185"/>
    <n v="185"/>
    <x v="0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5"/>
    <n v="205"/>
    <x v="0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75"/>
    <n v="2075"/>
    <x v="0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5"/>
    <n v="105"/>
    <x v="2"/>
    <x v="0"/>
    <s v="Sliced Ham, Pineapple, Mozzarella Cheese"/>
    <x v="0"/>
  </r>
  <r>
    <n v="34639"/>
    <n v="15289"/>
    <n v="1"/>
    <s v="four_cheese_m"/>
    <n v="1"/>
    <x v="254"/>
    <x v="2"/>
    <x v="12601"/>
    <n v="1475"/>
    <n v="1475"/>
    <x v="1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25"/>
    <n v="2025"/>
    <x v="0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5"/>
    <n v="165"/>
    <x v="1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5"/>
    <n v="205"/>
    <x v="0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5"/>
    <n v="175"/>
    <x v="0"/>
    <x v="0"/>
    <s v="Pepperoni, Mushrooms, Green Peppers"/>
    <x v="30"/>
  </r>
  <r>
    <n v="34645"/>
    <n v="15291"/>
    <n v="0.33333333333333331"/>
    <s v="veggie_veg_l"/>
    <n v="1"/>
    <x v="254"/>
    <x v="2"/>
    <x v="12603"/>
    <n v="2025"/>
    <n v="2025"/>
    <x v="0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75"/>
    <n v="975"/>
    <x v="2"/>
    <x v="0"/>
    <s v="Mozzarella Cheese, Pepperoni"/>
    <x v="17"/>
  </r>
  <r>
    <n v="34647"/>
    <n v="15293"/>
    <n v="1"/>
    <s v="ckn_pesto_l"/>
    <n v="1"/>
    <x v="254"/>
    <x v="2"/>
    <x v="6579"/>
    <n v="2075"/>
    <n v="2075"/>
    <x v="0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5"/>
    <n v="205"/>
    <x v="0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5"/>
    <n v="185"/>
    <x v="0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75"/>
    <n v="2075"/>
    <x v="0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75"/>
    <n v="2075"/>
    <x v="0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5"/>
    <n v="185"/>
    <x v="0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25"/>
    <n v="2025"/>
    <x v="0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75"/>
    <n v="975"/>
    <x v="2"/>
    <x v="0"/>
    <s v="Mozzarella Cheese, Pepperoni"/>
    <x v="17"/>
  </r>
  <r>
    <n v="34655"/>
    <n v="15297"/>
    <n v="1"/>
    <s v="pepperoni_l"/>
    <n v="1"/>
    <x v="254"/>
    <x v="2"/>
    <x v="12607"/>
    <n v="1525"/>
    <n v="1525"/>
    <x v="0"/>
    <x v="0"/>
    <s v="Mozzarella Cheese, Pepperoni"/>
    <x v="17"/>
  </r>
  <r>
    <n v="34656"/>
    <n v="15298"/>
    <n v="1"/>
    <s v="sicilian_m"/>
    <n v="1"/>
    <x v="255"/>
    <x v="3"/>
    <x v="12608"/>
    <n v="1625"/>
    <n v="1625"/>
    <x v="1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75"/>
    <n v="975"/>
    <x v="2"/>
    <x v="0"/>
    <s v="Mozzarella Cheese, Pepperoni"/>
    <x v="17"/>
  </r>
  <r>
    <n v="34658"/>
    <n v="15300"/>
    <n v="1"/>
    <s v="pepperoni_s"/>
    <n v="1"/>
    <x v="255"/>
    <x v="3"/>
    <x v="4182"/>
    <n v="975"/>
    <n v="975"/>
    <x v="2"/>
    <x v="0"/>
    <s v="Mozzarella Cheese, Pepperoni"/>
    <x v="17"/>
  </r>
  <r>
    <n v="34659"/>
    <n v="15301"/>
    <n v="1"/>
    <s v="hawaiian_l"/>
    <n v="1"/>
    <x v="255"/>
    <x v="3"/>
    <x v="12609"/>
    <n v="165"/>
    <n v="165"/>
    <x v="0"/>
    <x v="0"/>
    <s v="Sliced Ham, Pineapple, Mozzarella Cheese"/>
    <x v="0"/>
  </r>
  <r>
    <n v="34660"/>
    <n v="15302"/>
    <n v="1"/>
    <s v="spin_pesto_m"/>
    <n v="1"/>
    <x v="255"/>
    <x v="3"/>
    <x v="12610"/>
    <n v="165"/>
    <n v="165"/>
    <x v="1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65"/>
    <n v="23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5"/>
    <n v="205"/>
    <x v="0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25"/>
    <n v="1525"/>
    <x v="0"/>
    <x v="0"/>
    <s v="Mozzarella Cheese, Pepperoni"/>
    <x v="17"/>
  </r>
  <r>
    <n v="34665"/>
    <n v="15303"/>
    <n v="0.1111111111111111"/>
    <s v="pepperoni_m"/>
    <n v="1"/>
    <x v="255"/>
    <x v="3"/>
    <x v="12611"/>
    <n v="125"/>
    <n v="125"/>
    <x v="1"/>
    <x v="0"/>
    <s v="Mozzarella Cheese, Pepperoni"/>
    <x v="17"/>
  </r>
  <r>
    <n v="34666"/>
    <n v="15303"/>
    <n v="0.1111111111111111"/>
    <s v="spinach_supr_s"/>
    <n v="1"/>
    <x v="255"/>
    <x v="3"/>
    <x v="12611"/>
    <n v="125"/>
    <n v="12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75"/>
    <n v="2075"/>
    <x v="0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75"/>
    <n v="1675"/>
    <x v="1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5"/>
    <n v="205"/>
    <x v="0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75"/>
    <n v="2075"/>
    <x v="0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75"/>
    <n v="1475"/>
    <x v="1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25"/>
    <n v="2025"/>
    <x v="0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1"/>
    <x v="0"/>
    <s v="Tomatoes, Anchovies, Green Olives, Red Onions, Garlic"/>
    <x v="22"/>
  </r>
  <r>
    <n v="34674"/>
    <n v="15305"/>
    <n v="0.25"/>
    <s v="spicy_ital_l"/>
    <n v="2"/>
    <x v="255"/>
    <x v="3"/>
    <x v="12613"/>
    <n v="2075"/>
    <n v="415"/>
    <x v="0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1"/>
    <x v="0"/>
    <s v="Tomatoes, Anchovies, Green Olives, Red Onions, Garlic"/>
    <x v="22"/>
  </r>
  <r>
    <n v="34676"/>
    <n v="15306"/>
    <n v="0.5"/>
    <s v="southw_ckn_m"/>
    <n v="1"/>
    <x v="255"/>
    <x v="3"/>
    <x v="12614"/>
    <n v="1675"/>
    <n v="1675"/>
    <x v="1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75"/>
    <n v="2075"/>
    <x v="0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75"/>
    <n v="1675"/>
    <x v="1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5"/>
    <n v="165"/>
    <x v="1"/>
    <x v="2"/>
    <s v="Prosciutto di San Daniele, Arugula, Mozzarella Cheese"/>
    <x v="6"/>
  </r>
  <r>
    <n v="34680"/>
    <n v="15310"/>
    <n v="1"/>
    <s v="pepperoni_l"/>
    <n v="1"/>
    <x v="255"/>
    <x v="3"/>
    <x v="12616"/>
    <n v="1525"/>
    <n v="1525"/>
    <x v="0"/>
    <x v="0"/>
    <s v="Mozzarella Cheese, Pepperoni"/>
    <x v="17"/>
  </r>
  <r>
    <n v="34681"/>
    <n v="15311"/>
    <n v="0.25"/>
    <s v="calabrese_l"/>
    <n v="1"/>
    <x v="255"/>
    <x v="3"/>
    <x v="458"/>
    <n v="2025"/>
    <n v="2025"/>
    <x v="0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75"/>
    <n v="1675"/>
    <x v="1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75"/>
    <n v="2075"/>
    <x v="0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75"/>
    <n v="2075"/>
    <x v="0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75"/>
    <n v="1675"/>
    <x v="1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75"/>
    <n v="2075"/>
    <x v="0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1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75"/>
    <n v="2075"/>
    <x v="0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5"/>
    <n v="165"/>
    <x v="1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25"/>
    <n v="2025"/>
    <x v="0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75"/>
    <n v="12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65"/>
    <n v="23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25"/>
    <n v="2025"/>
    <x v="0"/>
    <x v="1"/>
    <s v="Spinach, Mushrooms, Red Onions, Feta Cheese, Garlic"/>
    <x v="27"/>
  </r>
  <r>
    <n v="34695"/>
    <n v="15315"/>
    <n v="0.25"/>
    <s v="thai_ckn_m"/>
    <n v="1"/>
    <x v="255"/>
    <x v="3"/>
    <x v="12619"/>
    <n v="1675"/>
    <n v="1675"/>
    <x v="1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25"/>
    <n v="2025"/>
    <x v="0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5"/>
    <n v="205"/>
    <x v="0"/>
    <x v="0"/>
    <s v="Tomatoes, Anchovies, Green Olives, Red Onions, Garlic"/>
    <x v="22"/>
  </r>
  <r>
    <n v="34698"/>
    <n v="15317"/>
    <n v="1"/>
    <s v="prsc_argla_s"/>
    <n v="1"/>
    <x v="255"/>
    <x v="3"/>
    <x v="7088"/>
    <n v="125"/>
    <n v="12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5"/>
    <n v="185"/>
    <x v="0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5"/>
    <n v="205"/>
    <x v="0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75"/>
    <n v="2075"/>
    <x v="0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1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5"/>
    <n v="12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75"/>
    <n v="12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75"/>
    <n v="12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65"/>
    <n v="23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1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25"/>
    <n v="2025"/>
    <x v="0"/>
    <x v="1"/>
    <s v="Spinach, Mushrooms, Red Onions, Feta Cheese, Garlic"/>
    <x v="27"/>
  </r>
  <r>
    <n v="34712"/>
    <n v="15324"/>
    <n v="0.25"/>
    <s v="bbq_ckn_l"/>
    <n v="1"/>
    <x v="255"/>
    <x v="3"/>
    <x v="12624"/>
    <n v="2075"/>
    <n v="2075"/>
    <x v="0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5"/>
    <n v="185"/>
    <x v="0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25"/>
    <n v="2025"/>
    <x v="0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75"/>
    <n v="2075"/>
    <x v="0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75"/>
    <n v="2075"/>
    <x v="0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5"/>
    <n v="12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5"/>
    <n v="165"/>
    <x v="1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75"/>
    <n v="2075"/>
    <x v="0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75"/>
    <n v="1675"/>
    <x v="1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1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5"/>
    <n v="125"/>
    <x v="1"/>
    <x v="0"/>
    <s v="Mozzarella Cheese, Pepperoni"/>
    <x v="17"/>
  </r>
  <r>
    <n v="34723"/>
    <n v="15327"/>
    <n v="1"/>
    <s v="bbq_ckn_l"/>
    <n v="1"/>
    <x v="255"/>
    <x v="3"/>
    <x v="12626"/>
    <n v="2075"/>
    <n v="2075"/>
    <x v="0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75"/>
    <n v="1675"/>
    <x v="1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75"/>
    <n v="12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1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5"/>
    <n v="125"/>
    <x v="1"/>
    <x v="0"/>
    <s v="Mozzarella Cheese, Pepperoni"/>
    <x v="17"/>
  </r>
  <r>
    <n v="34728"/>
    <n v="15330"/>
    <n v="0.5"/>
    <s v="ckn_pesto_l"/>
    <n v="1"/>
    <x v="255"/>
    <x v="3"/>
    <x v="2379"/>
    <n v="2075"/>
    <n v="2075"/>
    <x v="0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5"/>
    <n v="12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5"/>
    <n v="205"/>
    <x v="0"/>
    <x v="0"/>
    <s v="Tomatoes, Anchovies, Green Olives, Red Onions, Garlic"/>
    <x v="22"/>
  </r>
  <r>
    <n v="34731"/>
    <n v="15331"/>
    <n v="0.5"/>
    <s v="spin_pesto_m"/>
    <n v="1"/>
    <x v="255"/>
    <x v="3"/>
    <x v="6172"/>
    <n v="165"/>
    <n v="165"/>
    <x v="1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75"/>
    <n v="2075"/>
    <x v="0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1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1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75"/>
    <n v="12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75"/>
    <n v="12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25"/>
    <n v="2025"/>
    <x v="0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5"/>
    <n v="165"/>
    <x v="1"/>
    <x v="2"/>
    <s v="Prosciutto di San Daniele, Arugula, Mozzarella Cheese"/>
    <x v="6"/>
  </r>
  <r>
    <n v="34741"/>
    <n v="15337"/>
    <n v="0.25"/>
    <s v="sicilian_l"/>
    <n v="1"/>
    <x v="255"/>
    <x v="3"/>
    <x v="12633"/>
    <n v="2025"/>
    <n v="2025"/>
    <x v="0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75"/>
    <n v="1675"/>
    <x v="1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5"/>
    <n v="12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75"/>
    <n v="1475"/>
    <x v="1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5"/>
    <n v="165"/>
    <x v="1"/>
    <x v="2"/>
    <s v="Prosciutto di San Daniele, Arugula, Mozzarella Cheese"/>
    <x v="6"/>
  </r>
  <r>
    <n v="34746"/>
    <n v="15340"/>
    <n v="1"/>
    <s v="five_cheese_l"/>
    <n v="1"/>
    <x v="255"/>
    <x v="3"/>
    <x v="1678"/>
    <n v="185"/>
    <n v="185"/>
    <x v="0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25"/>
    <n v="1625"/>
    <x v="1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95"/>
    <n v="1795"/>
    <x v="0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5"/>
    <n v="185"/>
    <x v="0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5"/>
    <n v="185"/>
    <x v="0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75"/>
    <n v="2075"/>
    <x v="0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75"/>
    <n v="2075"/>
    <x v="0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75"/>
    <n v="2075"/>
    <x v="0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75"/>
    <n v="2075"/>
    <x v="0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75"/>
    <n v="2075"/>
    <x v="0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75"/>
    <n v="2075"/>
    <x v="0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75"/>
    <n v="12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5"/>
    <n v="165"/>
    <x v="1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75"/>
    <n v="2075"/>
    <x v="0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75"/>
    <n v="2075"/>
    <x v="0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75"/>
    <n v="2075"/>
    <x v="0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75"/>
    <n v="1675"/>
    <x v="1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75"/>
    <n v="1675"/>
    <x v="1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5"/>
    <n v="165"/>
    <x v="0"/>
    <x v="0"/>
    <s v="Sliced Ham, Pineapple, Mozzarella Cheese"/>
    <x v="0"/>
  </r>
  <r>
    <n v="34767"/>
    <n v="15350"/>
    <n v="1"/>
    <s v="thai_ckn_l"/>
    <n v="1"/>
    <x v="256"/>
    <x v="4"/>
    <x v="12644"/>
    <n v="2075"/>
    <n v="2075"/>
    <x v="0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75"/>
    <n v="1675"/>
    <x v="1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25"/>
    <n v="2025"/>
    <x v="0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75"/>
    <n v="2075"/>
    <x v="0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95"/>
    <n v="1795"/>
    <x v="0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5"/>
    <n v="35"/>
    <x v="0"/>
    <x v="0"/>
    <s v="Pepperoni, Mushrooms, Green Peppers"/>
    <x v="30"/>
  </r>
  <r>
    <n v="34774"/>
    <n v="15352"/>
    <n v="0.14285714285714285"/>
    <s v="peppr_salami_l"/>
    <n v="1"/>
    <x v="256"/>
    <x v="4"/>
    <x v="12646"/>
    <n v="2075"/>
    <n v="2075"/>
    <x v="0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75"/>
    <n v="2075"/>
    <x v="0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75"/>
    <n v="2075"/>
    <x v="0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5"/>
    <n v="12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75"/>
    <n v="1675"/>
    <x v="1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5"/>
    <n v="25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25"/>
    <n v="1625"/>
    <x v="1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5"/>
    <n v="165"/>
    <x v="1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75"/>
    <n v="2075"/>
    <x v="0"/>
    <x v="2"/>
    <s v="Prosciutto di San Daniele, Arugula, Mozzarella Cheese"/>
    <x v="6"/>
  </r>
  <r>
    <n v="34783"/>
    <n v="15354"/>
    <n v="0.25"/>
    <s v="spicy_ital_s"/>
    <n v="1"/>
    <x v="256"/>
    <x v="4"/>
    <x v="12647"/>
    <n v="125"/>
    <n v="12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5"/>
    <n v="165"/>
    <x v="1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5"/>
    <n v="12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5"/>
    <n v="12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75"/>
    <n v="975"/>
    <x v="2"/>
    <x v="0"/>
    <s v="Mozzarella Cheese, Pepperoni"/>
    <x v="17"/>
  </r>
  <r>
    <n v="34790"/>
    <n v="15357"/>
    <n v="0.5"/>
    <s v="southw_ckn_m"/>
    <n v="1"/>
    <x v="256"/>
    <x v="4"/>
    <x v="1475"/>
    <n v="1675"/>
    <n v="1675"/>
    <x v="1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75"/>
    <n v="2075"/>
    <x v="0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25"/>
    <n v="2025"/>
    <x v="0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1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65"/>
    <n v="23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5"/>
    <n v="105"/>
    <x v="2"/>
    <x v="0"/>
    <s v="Sliced Ham, Pineapple, Mozzarella Cheese"/>
    <x v="0"/>
  </r>
  <r>
    <n v="34798"/>
    <n v="15360"/>
    <n v="0.25"/>
    <s v="sicilian_l"/>
    <n v="1"/>
    <x v="256"/>
    <x v="4"/>
    <x v="4547"/>
    <n v="2025"/>
    <n v="2025"/>
    <x v="0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1"/>
    <x v="0"/>
    <s v="Pepperoni, Mushrooms, Red Onions, Red Peppers, Bacon"/>
    <x v="1"/>
  </r>
  <r>
    <n v="34800"/>
    <n v="15361"/>
    <n v="0.5"/>
    <s v="spinach_fet_l"/>
    <n v="1"/>
    <x v="256"/>
    <x v="4"/>
    <x v="12649"/>
    <n v="2025"/>
    <n v="2025"/>
    <x v="0"/>
    <x v="1"/>
    <s v="Spinach, Mushrooms, Red Onions, Feta Cheese, Garlic"/>
    <x v="27"/>
  </r>
  <r>
    <n v="34801"/>
    <n v="15362"/>
    <n v="1"/>
    <s v="ital_veggie_m"/>
    <n v="1"/>
    <x v="256"/>
    <x v="4"/>
    <x v="6823"/>
    <n v="1675"/>
    <n v="1675"/>
    <x v="1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25"/>
    <n v="1325"/>
    <x v="1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75"/>
    <n v="2075"/>
    <x v="0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75"/>
    <n v="12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25"/>
    <n v="2025"/>
    <x v="0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5"/>
    <n v="125"/>
    <x v="1"/>
    <x v="0"/>
    <s v="Mozzarella Cheese, Pepperoni"/>
    <x v="17"/>
  </r>
  <r>
    <n v="34809"/>
    <n v="15368"/>
    <n v="0.5"/>
    <s v="sicilian_m"/>
    <n v="1"/>
    <x v="256"/>
    <x v="4"/>
    <x v="12654"/>
    <n v="1625"/>
    <n v="1625"/>
    <x v="1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75"/>
    <n v="1675"/>
    <x v="1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75"/>
    <n v="1675"/>
    <x v="1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65"/>
    <n v="23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95"/>
    <n v="1795"/>
    <x v="0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75"/>
    <n v="2075"/>
    <x v="0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75"/>
    <n v="2075"/>
    <x v="0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75"/>
    <n v="1675"/>
    <x v="1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75"/>
    <n v="1675"/>
    <x v="1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75"/>
    <n v="2075"/>
    <x v="0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25"/>
    <n v="2025"/>
    <x v="0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75"/>
    <n v="2075"/>
    <x v="0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75"/>
    <n v="1675"/>
    <x v="1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5"/>
    <n v="12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65"/>
    <n v="23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75"/>
    <n v="1675"/>
    <x v="1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5"/>
    <n v="12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5"/>
    <n v="105"/>
    <x v="2"/>
    <x v="0"/>
    <s v="Sliced Ham, Pineapple, Mozzarella Cheese"/>
    <x v="0"/>
  </r>
  <r>
    <n v="34829"/>
    <n v="15379"/>
    <n v="1"/>
    <s v="ital_supr_l"/>
    <n v="1"/>
    <x v="256"/>
    <x v="4"/>
    <x v="12662"/>
    <n v="2075"/>
    <n v="2075"/>
    <x v="0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75"/>
    <n v="2075"/>
    <x v="0"/>
    <x v="2"/>
    <s v="Prosciutto di San Daniele, Arugula, Mozzarella Cheese"/>
    <x v="6"/>
  </r>
  <r>
    <n v="34832"/>
    <n v="15381"/>
    <n v="0.5"/>
    <s v="spicy_ital_l"/>
    <n v="1"/>
    <x v="256"/>
    <x v="4"/>
    <x v="12664"/>
    <n v="2075"/>
    <n v="2075"/>
    <x v="0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75"/>
    <n v="12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75"/>
    <n v="2075"/>
    <x v="0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75"/>
    <n v="2075"/>
    <x v="0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75"/>
    <n v="2075"/>
    <x v="0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5"/>
    <n v="185"/>
    <x v="0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5"/>
    <n v="165"/>
    <x v="1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75"/>
    <n v="1675"/>
    <x v="1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75"/>
    <n v="2075"/>
    <x v="0"/>
    <x v="2"/>
    <s v="Prosciutto di San Daniele, Arugula, Mozzarella Cheese"/>
    <x v="6"/>
  </r>
  <r>
    <n v="34842"/>
    <n v="15386"/>
    <n v="0.5"/>
    <s v="calabrese_l"/>
    <n v="1"/>
    <x v="256"/>
    <x v="4"/>
    <x v="12668"/>
    <n v="2025"/>
    <n v="2025"/>
    <x v="0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5"/>
    <n v="165"/>
    <x v="1"/>
    <x v="2"/>
    <s v="Prosciutto di San Daniele, Arugula, Mozzarella Cheese"/>
    <x v="6"/>
  </r>
  <r>
    <n v="34844"/>
    <n v="15387"/>
    <n v="0.25"/>
    <s v="five_cheese_l"/>
    <n v="1"/>
    <x v="256"/>
    <x v="4"/>
    <x v="12669"/>
    <n v="185"/>
    <n v="185"/>
    <x v="0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25"/>
    <n v="2025"/>
    <x v="0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75"/>
    <n v="2075"/>
    <x v="0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75"/>
    <n v="1675"/>
    <x v="1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75"/>
    <n v="2075"/>
    <x v="0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5"/>
    <n v="205"/>
    <x v="0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5"/>
    <n v="165"/>
    <x v="1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1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75"/>
    <n v="1675"/>
    <x v="1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75"/>
    <n v="2075"/>
    <x v="0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75"/>
    <n v="2075"/>
    <x v="0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1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75"/>
    <n v="1675"/>
    <x v="1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75"/>
    <n v="2075"/>
    <x v="0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75"/>
    <n v="1675"/>
    <x v="1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75"/>
    <n v="2075"/>
    <x v="0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1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1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75"/>
    <n v="1675"/>
    <x v="1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25"/>
    <n v="1625"/>
    <x v="1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25"/>
    <n v="2025"/>
    <x v="0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1"/>
    <x v="0"/>
    <s v="Tomatoes, Anchovies, Green Olives, Red Onions, Garlic"/>
    <x v="22"/>
  </r>
  <r>
    <n v="34872"/>
    <n v="15400"/>
    <n v="1"/>
    <s v="hawaiian_l"/>
    <n v="1"/>
    <x v="256"/>
    <x v="4"/>
    <x v="10759"/>
    <n v="165"/>
    <n v="165"/>
    <x v="0"/>
    <x v="0"/>
    <s v="Sliced Ham, Pineapple, Mozzarella Cheese"/>
    <x v="0"/>
  </r>
  <r>
    <n v="34873"/>
    <n v="15401"/>
    <n v="0.33333333333333331"/>
    <s v="pepperoni_l"/>
    <n v="1"/>
    <x v="256"/>
    <x v="4"/>
    <x v="8584"/>
    <n v="1525"/>
    <n v="1525"/>
    <x v="0"/>
    <x v="0"/>
    <s v="Mozzarella Cheese, Pepperoni"/>
    <x v="17"/>
  </r>
  <r>
    <n v="34874"/>
    <n v="15401"/>
    <n v="0.33333333333333331"/>
    <s v="spicy_ital_l"/>
    <n v="1"/>
    <x v="256"/>
    <x v="4"/>
    <x v="8584"/>
    <n v="2075"/>
    <n v="2075"/>
    <x v="0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75"/>
    <n v="1475"/>
    <x v="1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75"/>
    <n v="1675"/>
    <x v="1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5"/>
    <n v="145"/>
    <x v="1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1"/>
    <x v="0"/>
    <s v="Pepperoni, Mushrooms, Red Onions, Red Peppers, Bacon"/>
    <x v="1"/>
  </r>
  <r>
    <n v="34881"/>
    <n v="15404"/>
    <n v="0.25"/>
    <s v="five_cheese_l"/>
    <n v="1"/>
    <x v="256"/>
    <x v="4"/>
    <x v="12681"/>
    <n v="185"/>
    <n v="185"/>
    <x v="0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75"/>
    <n v="975"/>
    <x v="2"/>
    <x v="0"/>
    <s v="Mozzarella Cheese, Pepperoni"/>
    <x v="17"/>
  </r>
  <r>
    <n v="34883"/>
    <n v="15404"/>
    <n v="0.25"/>
    <s v="spicy_ital_s"/>
    <n v="1"/>
    <x v="256"/>
    <x v="4"/>
    <x v="12681"/>
    <n v="125"/>
    <n v="12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75"/>
    <n v="1675"/>
    <x v="1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1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5"/>
    <n v="185"/>
    <x v="0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65"/>
    <n v="23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5"/>
    <n v="105"/>
    <x v="2"/>
    <x v="0"/>
    <s v="Sliced Ham, Pineapple, Mozzarella Cheese"/>
    <x v="0"/>
  </r>
  <r>
    <n v="34889"/>
    <n v="15407"/>
    <n v="1"/>
    <s v="four_cheese_l"/>
    <n v="1"/>
    <x v="257"/>
    <x v="5"/>
    <x v="12684"/>
    <n v="1795"/>
    <n v="1795"/>
    <x v="0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75"/>
    <n v="1675"/>
    <x v="1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95"/>
    <n v="1795"/>
    <x v="0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25"/>
    <n v="2025"/>
    <x v="0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75"/>
    <n v="9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95"/>
    <n v="1795"/>
    <x v="0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75"/>
    <n v="12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25"/>
    <n v="1625"/>
    <x v="1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75"/>
    <n v="12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75"/>
    <n v="2075"/>
    <x v="0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25"/>
    <n v="1625"/>
    <x v="1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25"/>
    <n v="2025"/>
    <x v="0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1"/>
    <x v="0"/>
    <s v="Pepperoni, Mushrooms, Red Onions, Red Peppers, Bacon"/>
    <x v="1"/>
  </r>
  <r>
    <n v="34904"/>
    <n v="15416"/>
    <n v="0.5"/>
    <s v="hawaiian_l"/>
    <n v="1"/>
    <x v="257"/>
    <x v="5"/>
    <x v="7470"/>
    <n v="165"/>
    <n v="165"/>
    <x v="0"/>
    <x v="0"/>
    <s v="Sliced Ham, Pineapple, Mozzarella Cheese"/>
    <x v="0"/>
  </r>
  <r>
    <n v="34905"/>
    <n v="15417"/>
    <n v="1"/>
    <s v="bbq_ckn_m"/>
    <n v="1"/>
    <x v="257"/>
    <x v="5"/>
    <x v="10037"/>
    <n v="1675"/>
    <n v="1675"/>
    <x v="1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75"/>
    <n v="1675"/>
    <x v="1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75"/>
    <n v="12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75"/>
    <n v="1675"/>
    <x v="1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25"/>
    <n v="1325"/>
    <x v="1"/>
    <x v="0"/>
    <s v="Sliced Ham, Pineapple, Mozzarella Cheese"/>
    <x v="0"/>
  </r>
  <r>
    <n v="34911"/>
    <n v="15418"/>
    <n v="7.1428571428571425E-2"/>
    <s v="ital_supr_m"/>
    <n v="1"/>
    <x v="257"/>
    <x v="5"/>
    <x v="10490"/>
    <n v="165"/>
    <n v="165"/>
    <x v="1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1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75"/>
    <n v="2075"/>
    <x v="0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5"/>
    <n v="12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75"/>
    <n v="2075"/>
    <x v="0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5"/>
    <n v="165"/>
    <x v="1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25"/>
    <n v="12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75"/>
    <n v="2075"/>
    <x v="0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5"/>
    <n v="12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1"/>
    <x v="0"/>
    <s v="Pepperoni, Mushrooms, Red Onions, Red Peppers, Bacon"/>
    <x v="1"/>
  </r>
  <r>
    <n v="34921"/>
    <n v="15420"/>
    <n v="1"/>
    <s v="hawaiian_s"/>
    <n v="1"/>
    <x v="257"/>
    <x v="5"/>
    <x v="12692"/>
    <n v="105"/>
    <n v="105"/>
    <x v="2"/>
    <x v="0"/>
    <s v="Sliced Ham, Pineapple, Mozzarella Cheese"/>
    <x v="0"/>
  </r>
  <r>
    <n v="34922"/>
    <n v="15421"/>
    <n v="1"/>
    <s v="calabrese_m"/>
    <n v="1"/>
    <x v="257"/>
    <x v="5"/>
    <x v="12693"/>
    <n v="1625"/>
    <n v="1625"/>
    <x v="1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75"/>
    <n v="1675"/>
    <x v="1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75"/>
    <n v="2075"/>
    <x v="0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75"/>
    <n v="2075"/>
    <x v="0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75"/>
    <n v="12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5"/>
    <n v="185"/>
    <x v="0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95"/>
    <n v="1795"/>
    <x v="0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25"/>
    <n v="2025"/>
    <x v="0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0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25"/>
    <n v="2025"/>
    <x v="0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5"/>
    <n v="12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5"/>
    <n v="25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25"/>
    <n v="12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25"/>
    <n v="12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75"/>
    <n v="2075"/>
    <x v="0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75"/>
    <n v="9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75"/>
    <n v="2075"/>
    <x v="0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1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25"/>
    <n v="1625"/>
    <x v="1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75"/>
    <n v="1675"/>
    <x v="1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75"/>
    <n v="2075"/>
    <x v="0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75"/>
    <n v="9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5"/>
    <n v="12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5"/>
    <n v="165"/>
    <x v="0"/>
    <x v="0"/>
    <s v="Sliced Ham, Pineapple, Mozzarella Cheese"/>
    <x v="0"/>
  </r>
  <r>
    <n v="34952"/>
    <n v="15431"/>
    <n v="0.5"/>
    <s v="spin_pesto_l"/>
    <n v="1"/>
    <x v="257"/>
    <x v="5"/>
    <x v="12701"/>
    <n v="2075"/>
    <n v="2075"/>
    <x v="0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5"/>
    <n v="165"/>
    <x v="0"/>
    <x v="0"/>
    <s v="Sliced Ham, Pineapple, Mozzarella Cheese"/>
    <x v="0"/>
  </r>
  <r>
    <n v="34955"/>
    <n v="15432"/>
    <n v="0.33333333333333331"/>
    <s v="mexicana_l"/>
    <n v="1"/>
    <x v="257"/>
    <x v="5"/>
    <x v="12702"/>
    <n v="2025"/>
    <n v="2025"/>
    <x v="0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5"/>
    <n v="175"/>
    <x v="0"/>
    <x v="0"/>
    <s v="Pepperoni, Mushrooms, Green Peppers"/>
    <x v="30"/>
  </r>
  <r>
    <n v="34958"/>
    <n v="15433"/>
    <n v="0.25"/>
    <s v="southw_ckn_l"/>
    <n v="1"/>
    <x v="257"/>
    <x v="5"/>
    <x v="12703"/>
    <n v="2075"/>
    <n v="2075"/>
    <x v="0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75"/>
    <n v="1675"/>
    <x v="1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1"/>
    <x v="0"/>
    <s v="Pepperoni, Mushrooms, Red Onions, Red Peppers, Bacon"/>
    <x v="1"/>
  </r>
  <r>
    <n v="34961"/>
    <n v="15434"/>
    <n v="0.5"/>
    <s v="napolitana_l"/>
    <n v="1"/>
    <x v="257"/>
    <x v="5"/>
    <x v="12704"/>
    <n v="205"/>
    <n v="205"/>
    <x v="0"/>
    <x v="0"/>
    <s v="Tomatoes, Anchovies, Green Olives, Red Onions, Garlic"/>
    <x v="22"/>
  </r>
  <r>
    <n v="34962"/>
    <n v="15435"/>
    <n v="0.5"/>
    <s v="bbq_ckn_l"/>
    <n v="1"/>
    <x v="257"/>
    <x v="5"/>
    <x v="8104"/>
    <n v="2075"/>
    <n v="2075"/>
    <x v="0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1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5"/>
    <n v="12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5"/>
    <n v="25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75"/>
    <n v="1675"/>
    <x v="1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5"/>
    <n v="145"/>
    <x v="1"/>
    <x v="0"/>
    <s v="Pepperoni, Mushrooms, Green Peppers"/>
    <x v="30"/>
  </r>
  <r>
    <n v="34972"/>
    <n v="15438"/>
    <n v="0.25"/>
    <s v="pepperoni_m"/>
    <n v="1"/>
    <x v="257"/>
    <x v="5"/>
    <x v="12706"/>
    <n v="125"/>
    <n v="125"/>
    <x v="1"/>
    <x v="0"/>
    <s v="Mozzarella Cheese, Pepperoni"/>
    <x v="17"/>
  </r>
  <r>
    <n v="34973"/>
    <n v="15439"/>
    <n v="0.25"/>
    <s v="cali_ckn_l"/>
    <n v="1"/>
    <x v="257"/>
    <x v="5"/>
    <x v="6363"/>
    <n v="2075"/>
    <n v="2075"/>
    <x v="0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75"/>
    <n v="1475"/>
    <x v="1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5"/>
    <n v="165"/>
    <x v="1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25"/>
    <n v="2025"/>
    <x v="0"/>
    <x v="1"/>
    <s v="Spinach, Mushrooms, Red Onions, Feta Cheese, Garlic"/>
    <x v="27"/>
  </r>
  <r>
    <n v="34977"/>
    <n v="15440"/>
    <n v="1"/>
    <s v="spin_pesto_m"/>
    <n v="1"/>
    <x v="257"/>
    <x v="5"/>
    <x v="2033"/>
    <n v="165"/>
    <n v="165"/>
    <x v="1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1"/>
    <x v="1"/>
    <s v="Spinach, Mushrooms, Red Onions, Feta Cheese, Garlic"/>
    <x v="27"/>
  </r>
  <r>
    <n v="34979"/>
    <n v="15441"/>
    <n v="0.5"/>
    <s v="the_greek_xl"/>
    <n v="1"/>
    <x v="257"/>
    <x v="5"/>
    <x v="12707"/>
    <n v="255"/>
    <n v="25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5"/>
    <n v="185"/>
    <x v="0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1"/>
    <x v="0"/>
    <s v="Pepperoni, Mushrooms, Red Onions, Red Peppers, Bacon"/>
    <x v="1"/>
  </r>
  <r>
    <n v="34982"/>
    <n v="15443"/>
    <n v="0.5"/>
    <s v="five_cheese_l"/>
    <n v="1"/>
    <x v="257"/>
    <x v="5"/>
    <x v="5206"/>
    <n v="185"/>
    <n v="185"/>
    <x v="0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75"/>
    <n v="12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5"/>
    <n v="105"/>
    <x v="2"/>
    <x v="0"/>
    <s v="Sliced Ham, Pineapple, Mozzarella Cheese"/>
    <x v="0"/>
  </r>
  <r>
    <n v="34985"/>
    <n v="15444"/>
    <n v="0.25"/>
    <s v="ital_veggie_m"/>
    <n v="1"/>
    <x v="257"/>
    <x v="5"/>
    <x v="12709"/>
    <n v="1675"/>
    <n v="1675"/>
    <x v="1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75"/>
    <n v="2075"/>
    <x v="0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75"/>
    <n v="1675"/>
    <x v="1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75"/>
    <n v="2075"/>
    <x v="0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25"/>
    <n v="2025"/>
    <x v="0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75"/>
    <n v="1675"/>
    <x v="1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5"/>
    <n v="165"/>
    <x v="1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1"/>
    <x v="0"/>
    <s v="Tomatoes, Anchovies, Green Olives, Red Onions, Garlic"/>
    <x v="22"/>
  </r>
  <r>
    <n v="34994"/>
    <n v="15449"/>
    <n v="0.5"/>
    <s v="peppr_salami_l"/>
    <n v="1"/>
    <x v="257"/>
    <x v="5"/>
    <x v="12712"/>
    <n v="2075"/>
    <n v="2075"/>
    <x v="0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95"/>
    <n v="1795"/>
    <x v="0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5"/>
    <n v="185"/>
    <x v="0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95"/>
    <n v="1795"/>
    <x v="0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5"/>
    <n v="12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1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5"/>
    <n v="145"/>
    <x v="1"/>
    <x v="0"/>
    <s v="Pepperoni, Mushrooms, Green Peppers"/>
    <x v="30"/>
  </r>
  <r>
    <n v="35001"/>
    <n v="15452"/>
    <n v="0.5"/>
    <s v="spicy_ital_l"/>
    <n v="1"/>
    <x v="257"/>
    <x v="5"/>
    <x v="12715"/>
    <n v="2075"/>
    <n v="2075"/>
    <x v="0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75"/>
    <n v="1675"/>
    <x v="1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75"/>
    <n v="2075"/>
    <x v="0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75"/>
    <n v="335"/>
    <x v="1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5"/>
    <n v="185"/>
    <x v="0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75"/>
    <n v="1675"/>
    <x v="1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25"/>
    <n v="12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75"/>
    <n v="1675"/>
    <x v="1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5"/>
    <n v="165"/>
    <x v="0"/>
    <x v="0"/>
    <s v="Sliced Ham, Pineapple, Mozzarella Cheese"/>
    <x v="0"/>
  </r>
  <r>
    <n v="35012"/>
    <n v="15456"/>
    <n v="0.25"/>
    <s v="ckn_alfredo_s"/>
    <n v="1"/>
    <x v="257"/>
    <x v="5"/>
    <x v="12719"/>
    <n v="1275"/>
    <n v="12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25"/>
    <n v="2025"/>
    <x v="0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5"/>
    <n v="205"/>
    <x v="0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1"/>
    <x v="1"/>
    <s v="Spinach, Mushrooms, Red Onions, Feta Cheese, Garlic"/>
    <x v="27"/>
  </r>
  <r>
    <n v="35017"/>
    <n v="15458"/>
    <n v="1"/>
    <s v="bbq_ckn_m"/>
    <n v="1"/>
    <x v="257"/>
    <x v="5"/>
    <x v="12720"/>
    <n v="1675"/>
    <n v="1675"/>
    <x v="1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75"/>
    <n v="1475"/>
    <x v="1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75"/>
    <n v="1675"/>
    <x v="1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75"/>
    <n v="2075"/>
    <x v="0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5"/>
    <n v="12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75"/>
    <n v="1675"/>
    <x v="1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1"/>
    <x v="1"/>
    <s v="Spinach, Mushrooms, Red Onions, Feta Cheese, Garlic"/>
    <x v="27"/>
  </r>
  <r>
    <n v="35026"/>
    <n v="15463"/>
    <n v="1"/>
    <s v="southw_ckn_s"/>
    <n v="1"/>
    <x v="257"/>
    <x v="5"/>
    <x v="12724"/>
    <n v="1275"/>
    <n v="12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75"/>
    <n v="2075"/>
    <x v="0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5"/>
    <n v="205"/>
    <x v="0"/>
    <x v="0"/>
    <s v="Tomatoes, Anchovies, Green Olives, Red Onions, Garlic"/>
    <x v="22"/>
  </r>
  <r>
    <n v="35029"/>
    <n v="15466"/>
    <n v="0.25"/>
    <s v="bbq_ckn_m"/>
    <n v="1"/>
    <x v="257"/>
    <x v="5"/>
    <x v="12727"/>
    <n v="1675"/>
    <n v="1675"/>
    <x v="1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75"/>
    <n v="1675"/>
    <x v="1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5"/>
    <n v="175"/>
    <x v="0"/>
    <x v="0"/>
    <s v="Pepperoni, Mushrooms, Green Peppers"/>
    <x v="30"/>
  </r>
  <r>
    <n v="35033"/>
    <n v="15467"/>
    <n v="0.33333333333333331"/>
    <s v="ckn_pesto_l"/>
    <n v="2"/>
    <x v="257"/>
    <x v="5"/>
    <x v="12728"/>
    <n v="2075"/>
    <n v="415"/>
    <x v="0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5"/>
    <n v="12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1"/>
    <x v="1"/>
    <s v="Spinach, Mushrooms, Red Onions, Feta Cheese, Garlic"/>
    <x v="27"/>
  </r>
  <r>
    <n v="35036"/>
    <n v="15468"/>
    <n v="1"/>
    <s v="thai_ckn_s"/>
    <n v="1"/>
    <x v="257"/>
    <x v="5"/>
    <x v="12729"/>
    <n v="1275"/>
    <n v="12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75"/>
    <n v="975"/>
    <x v="2"/>
    <x v="0"/>
    <s v="Mozzarella Cheese, Pepperoni"/>
    <x v="17"/>
  </r>
  <r>
    <n v="35038"/>
    <n v="15470"/>
    <n v="0.33333333333333331"/>
    <s v="bbq_ckn_l"/>
    <n v="1"/>
    <x v="257"/>
    <x v="5"/>
    <x v="12731"/>
    <n v="2075"/>
    <n v="2075"/>
    <x v="0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75"/>
    <n v="2075"/>
    <x v="0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5"/>
    <n v="165"/>
    <x v="1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5"/>
    <n v="12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5"/>
    <n v="12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75"/>
    <n v="2075"/>
    <x v="0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75"/>
    <n v="975"/>
    <x v="2"/>
    <x v="0"/>
    <s v="Mozzarella Cheese, Pepperoni"/>
    <x v="17"/>
  </r>
  <r>
    <n v="35047"/>
    <n v="15473"/>
    <n v="0.16666666666666666"/>
    <s v="sicilian_l"/>
    <n v="1"/>
    <x v="258"/>
    <x v="6"/>
    <x v="8399"/>
    <n v="2025"/>
    <n v="2025"/>
    <x v="0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75"/>
    <n v="2075"/>
    <x v="0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75"/>
    <n v="2075"/>
    <x v="0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1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5"/>
    <n v="175"/>
    <x v="0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1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5"/>
    <n v="205"/>
    <x v="0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25"/>
    <n v="1625"/>
    <x v="1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75"/>
    <n v="1675"/>
    <x v="1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5"/>
    <n v="165"/>
    <x v="1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5"/>
    <n v="165"/>
    <x v="1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95"/>
    <n v="1795"/>
    <x v="0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75"/>
    <n v="1675"/>
    <x v="1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5"/>
    <n v="145"/>
    <x v="1"/>
    <x v="0"/>
    <s v="Pepperoni, Mushrooms, Green Peppers"/>
    <x v="30"/>
  </r>
  <r>
    <n v="35066"/>
    <n v="15481"/>
    <n v="0.125"/>
    <s v="southw_ckn_l"/>
    <n v="1"/>
    <x v="258"/>
    <x v="6"/>
    <x v="3438"/>
    <n v="2075"/>
    <n v="2075"/>
    <x v="0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5"/>
    <n v="12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5"/>
    <n v="165"/>
    <x v="1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5"/>
    <n v="12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5"/>
    <n v="165"/>
    <x v="1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5"/>
    <n v="10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75"/>
    <n v="2075"/>
    <x v="0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75"/>
    <n v="1475"/>
    <x v="1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25"/>
    <n v="2025"/>
    <x v="0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25"/>
    <n v="12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75"/>
    <n v="2075"/>
    <x v="0"/>
    <x v="2"/>
    <s v="Prosciutto di San Daniele, Arugula, Mozzarella Cheese"/>
    <x v="6"/>
  </r>
  <r>
    <n v="35080"/>
    <n v="15486"/>
    <n v="1"/>
    <s v="pep_msh_pep_m"/>
    <n v="1"/>
    <x v="258"/>
    <x v="6"/>
    <x v="10037"/>
    <n v="145"/>
    <n v="145"/>
    <x v="1"/>
    <x v="0"/>
    <s v="Pepperoni, Mushrooms, Green Peppers"/>
    <x v="30"/>
  </r>
  <r>
    <n v="35081"/>
    <n v="15487"/>
    <n v="0.25"/>
    <s v="classic_dlx_l"/>
    <n v="1"/>
    <x v="258"/>
    <x v="6"/>
    <x v="10125"/>
    <n v="205"/>
    <n v="205"/>
    <x v="0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5"/>
    <n v="205"/>
    <x v="0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1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75"/>
    <n v="2075"/>
    <x v="0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75"/>
    <n v="1675"/>
    <x v="1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5"/>
    <n v="175"/>
    <x v="0"/>
    <x v="0"/>
    <s v="Pepperoni, Mushrooms, Green Peppers"/>
    <x v="30"/>
  </r>
  <r>
    <n v="35091"/>
    <n v="15493"/>
    <n v="1"/>
    <s v="bbq_ckn_m"/>
    <n v="1"/>
    <x v="258"/>
    <x v="6"/>
    <x v="12745"/>
    <n v="1675"/>
    <n v="1675"/>
    <x v="1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25"/>
    <n v="1625"/>
    <x v="1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75"/>
    <n v="2075"/>
    <x v="0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75"/>
    <n v="2075"/>
    <x v="0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75"/>
    <n v="2075"/>
    <x v="0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75"/>
    <n v="1675"/>
    <x v="1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75"/>
    <n v="12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1"/>
    <x v="0"/>
    <s v="Tomatoes, Anchovies, Green Olives, Red Onions, Garlic"/>
    <x v="22"/>
  </r>
  <r>
    <n v="35100"/>
    <n v="15496"/>
    <n v="0.1"/>
    <s v="pepperoni_s"/>
    <n v="1"/>
    <x v="258"/>
    <x v="6"/>
    <x v="645"/>
    <n v="975"/>
    <n v="975"/>
    <x v="2"/>
    <x v="0"/>
    <s v="Mozzarella Cheese, Pepperoni"/>
    <x v="17"/>
  </r>
  <r>
    <n v="35101"/>
    <n v="15496"/>
    <n v="0.1"/>
    <s v="prsc_argla_m"/>
    <n v="1"/>
    <x v="258"/>
    <x v="6"/>
    <x v="645"/>
    <n v="165"/>
    <n v="165"/>
    <x v="1"/>
    <x v="2"/>
    <s v="Prosciutto di San Daniele, Arugula, Mozzarella Cheese"/>
    <x v="6"/>
  </r>
  <r>
    <n v="35102"/>
    <n v="15496"/>
    <n v="0.1"/>
    <s v="soppressata_l"/>
    <n v="1"/>
    <x v="258"/>
    <x v="6"/>
    <x v="645"/>
    <n v="2075"/>
    <n v="2075"/>
    <x v="0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75"/>
    <n v="12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25"/>
    <n v="2025"/>
    <x v="0"/>
    <x v="1"/>
    <s v="Spinach, Mushrooms, Red Onions, Feta Cheese, Garlic"/>
    <x v="27"/>
  </r>
  <r>
    <n v="35105"/>
    <n v="15497"/>
    <n v="0.5"/>
    <s v="cali_ckn_s"/>
    <n v="1"/>
    <x v="258"/>
    <x v="6"/>
    <x v="1905"/>
    <n v="1275"/>
    <n v="12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5"/>
    <n v="205"/>
    <x v="0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75"/>
    <n v="975"/>
    <x v="2"/>
    <x v="0"/>
    <s v="Mozzarella Cheese, Pepperoni"/>
    <x v="17"/>
  </r>
  <r>
    <n v="35108"/>
    <n v="15498"/>
    <n v="0.5"/>
    <s v="veggie_veg_l"/>
    <n v="1"/>
    <x v="258"/>
    <x v="6"/>
    <x v="12748"/>
    <n v="2025"/>
    <n v="2025"/>
    <x v="0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75"/>
    <n v="2075"/>
    <x v="0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5"/>
    <n v="105"/>
    <x v="2"/>
    <x v="0"/>
    <s v="Sliced Ham, Pineapple, Mozzarella Cheese"/>
    <x v="0"/>
  </r>
  <r>
    <n v="35111"/>
    <n v="15501"/>
    <n v="0.5"/>
    <s v="hawaiian_m"/>
    <n v="1"/>
    <x v="258"/>
    <x v="6"/>
    <x v="12750"/>
    <n v="1325"/>
    <n v="1325"/>
    <x v="1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75"/>
    <n v="1675"/>
    <x v="1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25"/>
    <n v="1325"/>
    <x v="1"/>
    <x v="0"/>
    <s v="Sliced Ham, Pineapple, Mozzarella Cheese"/>
    <x v="0"/>
  </r>
  <r>
    <n v="35117"/>
    <n v="15504"/>
    <n v="0.5"/>
    <s v="sicilian_s"/>
    <n v="1"/>
    <x v="258"/>
    <x v="6"/>
    <x v="10135"/>
    <n v="1225"/>
    <n v="12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5"/>
    <n v="12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75"/>
    <n v="2075"/>
    <x v="0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75"/>
    <n v="1475"/>
    <x v="1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25"/>
    <n v="12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5"/>
    <n v="12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75"/>
    <n v="12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1"/>
    <x v="0"/>
    <s v="Pepperoni, Mushrooms, Red Onions, Red Peppers, Bacon"/>
    <x v="1"/>
  </r>
  <r>
    <n v="35126"/>
    <n v="15509"/>
    <n v="0.25"/>
    <s v="peppr_salami_s"/>
    <n v="1"/>
    <x v="258"/>
    <x v="6"/>
    <x v="12755"/>
    <n v="125"/>
    <n v="12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5"/>
    <n v="165"/>
    <x v="1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75"/>
    <n v="1675"/>
    <x v="1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75"/>
    <n v="2075"/>
    <x v="0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95"/>
    <n v="359"/>
    <x v="0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75"/>
    <n v="2075"/>
    <x v="0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5"/>
    <n v="165"/>
    <x v="0"/>
    <x v="0"/>
    <s v="Sliced Ham, Pineapple, Mozzarella Cheese"/>
    <x v="0"/>
  </r>
  <r>
    <n v="35133"/>
    <n v="15512"/>
    <n v="0.33333333333333331"/>
    <s v="calabrese_m"/>
    <n v="1"/>
    <x v="258"/>
    <x v="6"/>
    <x v="12757"/>
    <n v="1625"/>
    <n v="1625"/>
    <x v="1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75"/>
    <n v="12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75"/>
    <n v="2075"/>
    <x v="0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75"/>
    <n v="2075"/>
    <x v="0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75"/>
    <n v="2075"/>
    <x v="0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75"/>
    <n v="12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75"/>
    <n v="1475"/>
    <x v="1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1"/>
    <x v="0"/>
    <s v="Pepperoni, Mushrooms, Red Onions, Red Peppers, Bacon"/>
    <x v="1"/>
  </r>
  <r>
    <n v="35141"/>
    <n v="15517"/>
    <n v="1"/>
    <s v="hawaiian_s"/>
    <n v="1"/>
    <x v="258"/>
    <x v="6"/>
    <x v="12759"/>
    <n v="105"/>
    <n v="105"/>
    <x v="2"/>
    <x v="0"/>
    <s v="Sliced Ham, Pineapple, Mozzarella Cheese"/>
    <x v="0"/>
  </r>
  <r>
    <n v="35142"/>
    <n v="15518"/>
    <n v="1"/>
    <s v="spicy_ital_l"/>
    <n v="1"/>
    <x v="258"/>
    <x v="6"/>
    <x v="12157"/>
    <n v="2075"/>
    <n v="2075"/>
    <x v="0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65"/>
    <n v="23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5"/>
    <n v="10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1"/>
    <x v="1"/>
    <s v="Spinach, Mushrooms, Red Onions, Feta Cheese, Garlic"/>
    <x v="27"/>
  </r>
  <r>
    <n v="35146"/>
    <n v="15519"/>
    <n v="0.25"/>
    <s v="thai_ckn_m"/>
    <n v="1"/>
    <x v="258"/>
    <x v="6"/>
    <x v="12760"/>
    <n v="1675"/>
    <n v="1675"/>
    <x v="1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65"/>
    <n v="23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5"/>
    <n v="125"/>
    <x v="1"/>
    <x v="0"/>
    <s v="Mozzarella Cheese, Pepperoni"/>
    <x v="17"/>
  </r>
  <r>
    <n v="35149"/>
    <n v="15520"/>
    <n v="0.25"/>
    <s v="peppr_salami_l"/>
    <n v="1"/>
    <x v="258"/>
    <x v="6"/>
    <x v="12761"/>
    <n v="2075"/>
    <n v="2075"/>
    <x v="0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75"/>
    <n v="12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5"/>
    <n v="185"/>
    <x v="0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25"/>
    <n v="2025"/>
    <x v="0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75"/>
    <n v="1675"/>
    <x v="1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5"/>
    <n v="145"/>
    <x v="1"/>
    <x v="0"/>
    <s v="Pepperoni, Mushrooms, Green Peppers"/>
    <x v="30"/>
  </r>
  <r>
    <n v="35157"/>
    <n v="15522"/>
    <n v="0.25"/>
    <s v="thai_ckn_m"/>
    <n v="1"/>
    <x v="258"/>
    <x v="6"/>
    <x v="12763"/>
    <n v="1675"/>
    <n v="1675"/>
    <x v="1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5"/>
    <n v="25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1"/>
    <x v="0"/>
    <s v="Pepperoni, Mushrooms, Red Onions, Red Peppers, Bacon"/>
    <x v="1"/>
  </r>
  <r>
    <n v="35160"/>
    <n v="15523"/>
    <n v="0.5"/>
    <s v="pepperoni_l"/>
    <n v="1"/>
    <x v="258"/>
    <x v="6"/>
    <x v="8250"/>
    <n v="1525"/>
    <n v="1525"/>
    <x v="0"/>
    <x v="0"/>
    <s v="Mozzarella Cheese, Pepperoni"/>
    <x v="17"/>
  </r>
  <r>
    <n v="35161"/>
    <n v="15524"/>
    <n v="1"/>
    <s v="ital_cpcllo_l"/>
    <n v="1"/>
    <x v="258"/>
    <x v="6"/>
    <x v="12764"/>
    <n v="205"/>
    <n v="205"/>
    <x v="0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25"/>
    <n v="1525"/>
    <x v="0"/>
    <x v="0"/>
    <s v="Mozzarella Cheese, Pepperoni"/>
    <x v="17"/>
  </r>
  <r>
    <n v="35164"/>
    <n v="15526"/>
    <n v="0.25"/>
    <s v="peppr_salami_l"/>
    <n v="1"/>
    <x v="258"/>
    <x v="6"/>
    <x v="12766"/>
    <n v="2075"/>
    <n v="2075"/>
    <x v="0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75"/>
    <n v="2075"/>
    <x v="0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75"/>
    <n v="2075"/>
    <x v="0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75"/>
    <n v="1675"/>
    <x v="1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5"/>
    <n v="185"/>
    <x v="0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75"/>
    <n v="2075"/>
    <x v="0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75"/>
    <n v="2075"/>
    <x v="0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65"/>
    <n v="23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95"/>
    <n v="1795"/>
    <x v="0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5"/>
    <n v="165"/>
    <x v="1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5"/>
    <n v="165"/>
    <x v="1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25"/>
    <n v="1625"/>
    <x v="1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25"/>
    <n v="1625"/>
    <x v="1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1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75"/>
    <n v="2075"/>
    <x v="0"/>
    <x v="3"/>
    <s v="Chicken, Tomatoes, Red Peppers, Spinach, Garlic, Pesto Sauce"/>
    <x v="18"/>
  </r>
  <r>
    <n v="35182"/>
    <n v="15536"/>
    <n v="0.5"/>
    <s v="sicilian_l"/>
    <n v="1"/>
    <x v="259"/>
    <x v="0"/>
    <x v="1306"/>
    <n v="2025"/>
    <n v="2025"/>
    <x v="0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5"/>
    <n v="12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5"/>
    <n v="12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5"/>
    <n v="12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1"/>
    <x v="0"/>
    <s v="Tomatoes, Anchovies, Green Olives, Red Onions, Garlic"/>
    <x v="22"/>
  </r>
  <r>
    <n v="35187"/>
    <n v="15540"/>
    <n v="1"/>
    <s v="spinach_supr_m"/>
    <n v="1"/>
    <x v="259"/>
    <x v="0"/>
    <x v="3391"/>
    <n v="165"/>
    <n v="165"/>
    <x v="1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75"/>
    <n v="12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75"/>
    <n v="1675"/>
    <x v="1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5"/>
    <n v="125"/>
    <x v="1"/>
    <x v="0"/>
    <s v="Mozzarella Cheese, Pepperoni"/>
    <x v="17"/>
  </r>
  <r>
    <n v="35192"/>
    <n v="15541"/>
    <n v="0.2"/>
    <s v="spin_pesto_l"/>
    <n v="1"/>
    <x v="259"/>
    <x v="0"/>
    <x v="7796"/>
    <n v="2075"/>
    <n v="2075"/>
    <x v="0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75"/>
    <n v="1675"/>
    <x v="1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25"/>
    <n v="12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5"/>
    <n v="125"/>
    <x v="1"/>
    <x v="0"/>
    <s v="Mozzarella Cheese, Pepperoni"/>
    <x v="17"/>
  </r>
  <r>
    <n v="35196"/>
    <n v="15542"/>
    <n v="0.25"/>
    <s v="prsc_argla_s"/>
    <n v="1"/>
    <x v="259"/>
    <x v="0"/>
    <x v="10815"/>
    <n v="125"/>
    <n v="12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1"/>
    <x v="0"/>
    <s v="Pepperoni, Mushrooms, Red Onions, Red Peppers, Bacon"/>
    <x v="1"/>
  </r>
  <r>
    <n v="35198"/>
    <n v="15544"/>
    <n v="0.1"/>
    <s v="bbq_ckn_m"/>
    <n v="1"/>
    <x v="259"/>
    <x v="0"/>
    <x v="5247"/>
    <n v="1675"/>
    <n v="1675"/>
    <x v="1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5"/>
    <n v="185"/>
    <x v="0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75"/>
    <n v="1475"/>
    <x v="1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5"/>
    <n v="165"/>
    <x v="0"/>
    <x v="0"/>
    <s v="Sliced Ham, Pineapple, Mozzarella Cheese"/>
    <x v="0"/>
  </r>
  <r>
    <n v="35203"/>
    <n v="15544"/>
    <n v="0.1"/>
    <s v="ital_cpcllo_l"/>
    <n v="1"/>
    <x v="259"/>
    <x v="0"/>
    <x v="5247"/>
    <n v="205"/>
    <n v="205"/>
    <x v="0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5"/>
    <n v="12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5"/>
    <n v="25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5"/>
    <n v="105"/>
    <x v="2"/>
    <x v="0"/>
    <s v="Sliced Ham, Pineapple, Mozzarella Cheese"/>
    <x v="0"/>
  </r>
  <r>
    <n v="35209"/>
    <n v="15546"/>
    <n v="1"/>
    <s v="spicy_ital_l"/>
    <n v="1"/>
    <x v="259"/>
    <x v="0"/>
    <x v="12775"/>
    <n v="2075"/>
    <n v="2075"/>
    <x v="0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65"/>
    <n v="23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25"/>
    <n v="2025"/>
    <x v="0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1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75"/>
    <n v="2075"/>
    <x v="0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75"/>
    <n v="2075"/>
    <x v="0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5"/>
    <n v="105"/>
    <x v="2"/>
    <x v="0"/>
    <s v="Sliced Ham, Pineapple, Mozzarella Cheese"/>
    <x v="0"/>
  </r>
  <r>
    <n v="35219"/>
    <n v="15551"/>
    <n v="1"/>
    <s v="sicilian_l"/>
    <n v="1"/>
    <x v="259"/>
    <x v="0"/>
    <x v="12779"/>
    <n v="2025"/>
    <n v="2025"/>
    <x v="0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75"/>
    <n v="2075"/>
    <x v="0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5"/>
    <n v="12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1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75"/>
    <n v="1675"/>
    <x v="1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75"/>
    <n v="2075"/>
    <x v="0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95"/>
    <n v="1795"/>
    <x v="0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5"/>
    <n v="165"/>
    <x v="1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75"/>
    <n v="2075"/>
    <x v="0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5"/>
    <n v="35"/>
    <x v="0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1"/>
    <x v="0"/>
    <s v="Pepperoni, Mushrooms, Red Onions, Red Peppers, Bacon"/>
    <x v="1"/>
  </r>
  <r>
    <n v="35234"/>
    <n v="15558"/>
    <n v="0.25"/>
    <s v="four_cheese_l"/>
    <n v="1"/>
    <x v="259"/>
    <x v="0"/>
    <x v="12786"/>
    <n v="1795"/>
    <n v="1795"/>
    <x v="0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25"/>
    <n v="2025"/>
    <x v="0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1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25"/>
    <n v="2025"/>
    <x v="0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25"/>
    <n v="1325"/>
    <x v="1"/>
    <x v="0"/>
    <s v="Sliced Ham, Pineapple, Mozzarella Cheese"/>
    <x v="0"/>
  </r>
  <r>
    <n v="35239"/>
    <n v="15561"/>
    <n v="0.25"/>
    <s v="ckn_pesto_s"/>
    <n v="1"/>
    <x v="259"/>
    <x v="0"/>
    <x v="12788"/>
    <n v="1275"/>
    <n v="12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75"/>
    <n v="975"/>
    <x v="2"/>
    <x v="0"/>
    <s v="Mozzarella Cheese, Pepperoni"/>
    <x v="17"/>
  </r>
  <r>
    <n v="35241"/>
    <n v="15561"/>
    <n v="0.25"/>
    <s v="prsc_argla_l"/>
    <n v="1"/>
    <x v="259"/>
    <x v="0"/>
    <x v="12788"/>
    <n v="2075"/>
    <n v="2075"/>
    <x v="0"/>
    <x v="2"/>
    <s v="Prosciutto di San Daniele, Arugula, Mozzarella Cheese"/>
    <x v="6"/>
  </r>
  <r>
    <n v="35242"/>
    <n v="15561"/>
    <n v="0.25"/>
    <s v="spicy_ital_m"/>
    <n v="1"/>
    <x v="259"/>
    <x v="0"/>
    <x v="12788"/>
    <n v="165"/>
    <n v="165"/>
    <x v="1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75"/>
    <n v="975"/>
    <x v="2"/>
    <x v="0"/>
    <s v="Mozzarella Cheese, Pepperoni"/>
    <x v="17"/>
  </r>
  <r>
    <n v="35244"/>
    <n v="15562"/>
    <n v="0.5"/>
    <s v="spinach_supr_m"/>
    <n v="1"/>
    <x v="259"/>
    <x v="0"/>
    <x v="12789"/>
    <n v="165"/>
    <n v="165"/>
    <x v="1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75"/>
    <n v="2075"/>
    <x v="0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1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75"/>
    <n v="415"/>
    <x v="0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25"/>
    <n v="1625"/>
    <x v="1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5"/>
    <n v="205"/>
    <x v="0"/>
    <x v="0"/>
    <s v="Capocollo, Red Peppers, Tomatoes, Goat Cheese, Garlic, Oregano"/>
    <x v="11"/>
  </r>
  <r>
    <n v="35251"/>
    <n v="15565"/>
    <n v="0.5"/>
    <s v="bbq_ckn_s"/>
    <n v="1"/>
    <x v="259"/>
    <x v="0"/>
    <x v="5155"/>
    <n v="1275"/>
    <n v="12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75"/>
    <n v="1675"/>
    <x v="1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75"/>
    <n v="1675"/>
    <x v="1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25"/>
    <n v="1625"/>
    <x v="1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1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1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75"/>
    <n v="1675"/>
    <x v="1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75"/>
    <n v="1475"/>
    <x v="1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5"/>
    <n v="175"/>
    <x v="0"/>
    <x v="0"/>
    <s v="Pepperoni, Mushrooms, Green Peppers"/>
    <x v="30"/>
  </r>
  <r>
    <n v="35260"/>
    <n v="15568"/>
    <n v="0.33333333333333331"/>
    <s v="pepperoni_s"/>
    <n v="1"/>
    <x v="259"/>
    <x v="0"/>
    <x v="6372"/>
    <n v="975"/>
    <n v="975"/>
    <x v="2"/>
    <x v="0"/>
    <s v="Mozzarella Cheese, Pepperoni"/>
    <x v="17"/>
  </r>
  <r>
    <n v="35261"/>
    <n v="15569"/>
    <n v="1"/>
    <s v="thai_ckn_l"/>
    <n v="1"/>
    <x v="259"/>
    <x v="0"/>
    <x v="12793"/>
    <n v="2075"/>
    <n v="2075"/>
    <x v="0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75"/>
    <n v="2075"/>
    <x v="0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95"/>
    <n v="1795"/>
    <x v="0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75"/>
    <n v="1675"/>
    <x v="1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75"/>
    <n v="2075"/>
    <x v="0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75"/>
    <n v="1675"/>
    <x v="1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5"/>
    <n v="205"/>
    <x v="0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1"/>
    <x v="0"/>
    <s v="Tomatoes, Anchovies, Green Olives, Red Onions, Garlic"/>
    <x v="22"/>
  </r>
  <r>
    <n v="35270"/>
    <n v="15572"/>
    <n v="0.25"/>
    <s v="pepperoni_m"/>
    <n v="1"/>
    <x v="259"/>
    <x v="0"/>
    <x v="12794"/>
    <n v="125"/>
    <n v="125"/>
    <x v="1"/>
    <x v="0"/>
    <s v="Mozzarella Cheese, Pepperoni"/>
    <x v="17"/>
  </r>
  <r>
    <n v="35271"/>
    <n v="15573"/>
    <n v="1"/>
    <s v="five_cheese_l"/>
    <n v="1"/>
    <x v="259"/>
    <x v="0"/>
    <x v="10106"/>
    <n v="185"/>
    <n v="185"/>
    <x v="0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1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5"/>
    <n v="205"/>
    <x v="0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75"/>
    <n v="2075"/>
    <x v="0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25"/>
    <n v="2025"/>
    <x v="0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75"/>
    <n v="1675"/>
    <x v="1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0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5"/>
    <n v="105"/>
    <x v="2"/>
    <x v="0"/>
    <s v="Sliced Ham, Pineapple, Mozzarella Cheese"/>
    <x v="0"/>
  </r>
  <r>
    <n v="35280"/>
    <n v="15579"/>
    <n v="0.25"/>
    <s v="cali_ckn_l"/>
    <n v="1"/>
    <x v="259"/>
    <x v="0"/>
    <x v="12797"/>
    <n v="2075"/>
    <n v="2075"/>
    <x v="0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1"/>
    <x v="1"/>
    <s v="Spinach, Mushrooms, Tomatoes, Green Olives, Feta Cheese"/>
    <x v="10"/>
  </r>
  <r>
    <n v="35282"/>
    <n v="15579"/>
    <n v="0.25"/>
    <s v="peppr_salami_m"/>
    <n v="1"/>
    <x v="259"/>
    <x v="0"/>
    <x v="12797"/>
    <n v="165"/>
    <n v="165"/>
    <x v="1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75"/>
    <n v="2075"/>
    <x v="0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1"/>
    <x v="0"/>
    <s v="Pepperoni, Mushrooms, Red Onions, Red Peppers, Bacon"/>
    <x v="1"/>
  </r>
  <r>
    <n v="35285"/>
    <n v="15580"/>
    <n v="0.5"/>
    <s v="pepperoni_m"/>
    <n v="1"/>
    <x v="259"/>
    <x v="0"/>
    <x v="4329"/>
    <n v="125"/>
    <n v="125"/>
    <x v="1"/>
    <x v="0"/>
    <s v="Mozzarella Cheese, Pepperoni"/>
    <x v="17"/>
  </r>
  <r>
    <n v="35286"/>
    <n v="15581"/>
    <n v="0.25"/>
    <s v="ckn_alfredo_m"/>
    <n v="1"/>
    <x v="259"/>
    <x v="0"/>
    <x v="4571"/>
    <n v="1675"/>
    <n v="1675"/>
    <x v="1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75"/>
    <n v="1675"/>
    <x v="1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75"/>
    <n v="2075"/>
    <x v="0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75"/>
    <n v="1675"/>
    <x v="1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65"/>
    <n v="23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95"/>
    <n v="1795"/>
    <x v="0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75"/>
    <n v="1675"/>
    <x v="1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75"/>
    <n v="2075"/>
    <x v="0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25"/>
    <n v="2025"/>
    <x v="0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75"/>
    <n v="1675"/>
    <x v="1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95"/>
    <n v="1795"/>
    <x v="0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5"/>
    <n v="125"/>
    <x v="1"/>
    <x v="0"/>
    <s v="Mozzarella Cheese, Pepperoni"/>
    <x v="17"/>
  </r>
  <r>
    <n v="35299"/>
    <n v="15585"/>
    <n v="0.25"/>
    <s v="ckn_pesto_m"/>
    <n v="1"/>
    <x v="259"/>
    <x v="0"/>
    <x v="6622"/>
    <n v="1675"/>
    <n v="1675"/>
    <x v="1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25"/>
    <n v="2025"/>
    <x v="0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75"/>
    <n v="1675"/>
    <x v="1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25"/>
    <n v="1625"/>
    <x v="1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1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5"/>
    <n v="125"/>
    <x v="1"/>
    <x v="0"/>
    <s v="Mozzarella Cheese, Pepperoni"/>
    <x v="17"/>
  </r>
  <r>
    <n v="35308"/>
    <n v="15589"/>
    <n v="1"/>
    <s v="spinach_supr_m"/>
    <n v="1"/>
    <x v="259"/>
    <x v="0"/>
    <x v="12802"/>
    <n v="165"/>
    <n v="165"/>
    <x v="1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75"/>
    <n v="1675"/>
    <x v="1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25"/>
    <n v="1325"/>
    <x v="1"/>
    <x v="0"/>
    <s v="Sliced Ham, Pineapple, Mozzarella Cheese"/>
    <x v="0"/>
  </r>
  <r>
    <n v="35312"/>
    <n v="15590"/>
    <n v="0.25"/>
    <s v="pep_msh_pep_l"/>
    <n v="1"/>
    <x v="259"/>
    <x v="0"/>
    <x v="12803"/>
    <n v="175"/>
    <n v="175"/>
    <x v="0"/>
    <x v="0"/>
    <s v="Pepperoni, Mushrooms, Green Peppers"/>
    <x v="30"/>
  </r>
  <r>
    <n v="35313"/>
    <n v="15591"/>
    <n v="1"/>
    <s v="ckn_alfredo_s"/>
    <n v="1"/>
    <x v="260"/>
    <x v="1"/>
    <x v="12804"/>
    <n v="1275"/>
    <n v="12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5"/>
    <n v="165"/>
    <x v="0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5"/>
    <n v="105"/>
    <x v="2"/>
    <x v="0"/>
    <s v="Sliced Ham, Pineapple, Mozzarella Cheese"/>
    <x v="0"/>
  </r>
  <r>
    <n v="35317"/>
    <n v="15593"/>
    <n v="0.25"/>
    <s v="thai_ckn_l"/>
    <n v="1"/>
    <x v="260"/>
    <x v="1"/>
    <x v="12806"/>
    <n v="2075"/>
    <n v="2075"/>
    <x v="0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75"/>
    <n v="1675"/>
    <x v="1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75"/>
    <n v="1675"/>
    <x v="1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5"/>
    <n v="41"/>
    <x v="0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5"/>
    <n v="37"/>
    <x v="0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75"/>
    <n v="1475"/>
    <x v="1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75"/>
    <n v="2075"/>
    <x v="0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5"/>
    <n v="165"/>
    <x v="1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5"/>
    <n v="25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5"/>
    <n v="205"/>
    <x v="0"/>
    <x v="0"/>
    <s v="Pepperoni, Mushrooms, Red Onions, Red Peppers, Bacon"/>
    <x v="1"/>
  </r>
  <r>
    <n v="35328"/>
    <n v="15596"/>
    <n v="0.25"/>
    <s v="mediterraneo_l"/>
    <n v="1"/>
    <x v="260"/>
    <x v="1"/>
    <x v="12808"/>
    <n v="2025"/>
    <n v="2025"/>
    <x v="0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75"/>
    <n v="9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5"/>
    <n v="165"/>
    <x v="1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5"/>
    <n v="165"/>
    <x v="1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75"/>
    <n v="2075"/>
    <x v="0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75"/>
    <n v="1675"/>
    <x v="1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75"/>
    <n v="2075"/>
    <x v="0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1"/>
    <x v="0"/>
    <s v="Pepperoni, Mushrooms, Red Onions, Red Peppers, Bacon"/>
    <x v="1"/>
  </r>
  <r>
    <n v="35341"/>
    <n v="15604"/>
    <n v="1"/>
    <s v="hawaiian_l"/>
    <n v="1"/>
    <x v="260"/>
    <x v="1"/>
    <x v="12813"/>
    <n v="165"/>
    <n v="165"/>
    <x v="0"/>
    <x v="0"/>
    <s v="Sliced Ham, Pineapple, Mozzarella Cheese"/>
    <x v="0"/>
  </r>
  <r>
    <n v="35342"/>
    <n v="15605"/>
    <n v="0.33333333333333331"/>
    <s v="bbq_ckn_s"/>
    <n v="1"/>
    <x v="260"/>
    <x v="1"/>
    <x v="12814"/>
    <n v="1275"/>
    <n v="12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25"/>
    <n v="2025"/>
    <x v="0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75"/>
    <n v="12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1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25"/>
    <n v="1625"/>
    <x v="1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5"/>
    <n v="185"/>
    <x v="0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1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5"/>
    <n v="165"/>
    <x v="1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5"/>
    <n v="12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75"/>
    <n v="1675"/>
    <x v="1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1"/>
    <x v="0"/>
    <s v="Pepperoni, Mushrooms, Red Onions, Red Peppers, Bacon"/>
    <x v="1"/>
  </r>
  <r>
    <n v="35353"/>
    <n v="15609"/>
    <n v="0.25"/>
    <s v="ital_supr_s"/>
    <n v="1"/>
    <x v="260"/>
    <x v="1"/>
    <x v="6484"/>
    <n v="125"/>
    <n v="12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75"/>
    <n v="2075"/>
    <x v="0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5"/>
    <n v="165"/>
    <x v="1"/>
    <x v="2"/>
    <s v="Prosciutto di San Daniele, Arugula, Mozzarella Cheese"/>
    <x v="6"/>
  </r>
  <r>
    <n v="35357"/>
    <n v="15610"/>
    <n v="0.25"/>
    <s v="thai_ckn_l"/>
    <n v="1"/>
    <x v="260"/>
    <x v="1"/>
    <x v="12815"/>
    <n v="2075"/>
    <n v="2075"/>
    <x v="0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5"/>
    <n v="25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5"/>
    <n v="185"/>
    <x v="0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75"/>
    <n v="2075"/>
    <x v="0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25"/>
    <n v="1625"/>
    <x v="1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75"/>
    <n v="2075"/>
    <x v="0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5"/>
    <n v="185"/>
    <x v="0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25"/>
    <n v="305"/>
    <x v="0"/>
    <x v="0"/>
    <s v="Mozzarella Cheese, Pepperoni"/>
    <x v="17"/>
  </r>
  <r>
    <n v="35367"/>
    <n v="15612"/>
    <n v="0.1"/>
    <s v="pepperoni_s"/>
    <n v="1"/>
    <x v="260"/>
    <x v="1"/>
    <x v="12817"/>
    <n v="975"/>
    <n v="975"/>
    <x v="2"/>
    <x v="0"/>
    <s v="Mozzarella Cheese, Pepperoni"/>
    <x v="17"/>
  </r>
  <r>
    <n v="35368"/>
    <n v="15612"/>
    <n v="0.1"/>
    <s v="peppr_salami_m"/>
    <n v="1"/>
    <x v="260"/>
    <x v="1"/>
    <x v="12817"/>
    <n v="165"/>
    <n v="165"/>
    <x v="1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75"/>
    <n v="415"/>
    <x v="0"/>
    <x v="2"/>
    <s v="Prosciutto di San Daniele, Arugula, Mozzarella Cheese"/>
    <x v="6"/>
  </r>
  <r>
    <n v="35370"/>
    <n v="15612"/>
    <n v="0.1"/>
    <s v="thai_ckn_s"/>
    <n v="1"/>
    <x v="260"/>
    <x v="1"/>
    <x v="12817"/>
    <n v="1275"/>
    <n v="12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25"/>
    <n v="1525"/>
    <x v="0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5"/>
    <n v="165"/>
    <x v="0"/>
    <x v="0"/>
    <s v="Sliced Ham, Pineapple, Mozzarella Cheese"/>
    <x v="0"/>
  </r>
  <r>
    <n v="35374"/>
    <n v="15614"/>
    <n v="0.33333333333333331"/>
    <s v="spin_pesto_s"/>
    <n v="1"/>
    <x v="260"/>
    <x v="1"/>
    <x v="12819"/>
    <n v="125"/>
    <n v="12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5"/>
    <n v="185"/>
    <x v="0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75"/>
    <n v="2075"/>
    <x v="0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75"/>
    <n v="2075"/>
    <x v="0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1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75"/>
    <n v="2075"/>
    <x v="0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75"/>
    <n v="2075"/>
    <x v="0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5"/>
    <n v="125"/>
    <x v="1"/>
    <x v="0"/>
    <s v="Mozzarella Cheese, Pepperoni"/>
    <x v="17"/>
  </r>
  <r>
    <n v="35383"/>
    <n v="15617"/>
    <n v="0.25"/>
    <s v="pepperoni_s"/>
    <n v="1"/>
    <x v="260"/>
    <x v="1"/>
    <x v="3779"/>
    <n v="975"/>
    <n v="9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95"/>
    <n v="1795"/>
    <x v="0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0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25"/>
    <n v="2025"/>
    <x v="0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75"/>
    <n v="2075"/>
    <x v="0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5"/>
    <n v="10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5"/>
    <n v="165"/>
    <x v="1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75"/>
    <n v="12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5"/>
    <n v="185"/>
    <x v="0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75"/>
    <n v="2075"/>
    <x v="0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5"/>
    <n v="165"/>
    <x v="0"/>
    <x v="0"/>
    <s v="Sliced Ham, Pineapple, Mozzarella Cheese"/>
    <x v="0"/>
  </r>
  <r>
    <n v="35396"/>
    <n v="15623"/>
    <n v="0.5"/>
    <s v="ital_cpcllo_l"/>
    <n v="1"/>
    <x v="260"/>
    <x v="1"/>
    <x v="3081"/>
    <n v="205"/>
    <n v="205"/>
    <x v="0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75"/>
    <n v="2075"/>
    <x v="0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5"/>
    <n v="205"/>
    <x v="0"/>
    <x v="0"/>
    <s v="Tomatoes, Anchovies, Green Olives, Red Onions, Garlic"/>
    <x v="22"/>
  </r>
  <r>
    <n v="35399"/>
    <n v="15625"/>
    <n v="1"/>
    <s v="hawaiian_m"/>
    <n v="1"/>
    <x v="260"/>
    <x v="1"/>
    <x v="12827"/>
    <n v="1325"/>
    <n v="1325"/>
    <x v="1"/>
    <x v="0"/>
    <s v="Sliced Ham, Pineapple, Mozzarella Cheese"/>
    <x v="0"/>
  </r>
  <r>
    <n v="35400"/>
    <n v="15626"/>
    <n v="1"/>
    <s v="spicy_ital_l"/>
    <n v="1"/>
    <x v="260"/>
    <x v="1"/>
    <x v="12828"/>
    <n v="2075"/>
    <n v="2075"/>
    <x v="0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25"/>
    <n v="1525"/>
    <x v="0"/>
    <x v="0"/>
    <s v="Mozzarella Cheese, Pepperoni"/>
    <x v="17"/>
  </r>
  <r>
    <n v="35402"/>
    <n v="15628"/>
    <n v="1"/>
    <s v="southw_ckn_m"/>
    <n v="1"/>
    <x v="260"/>
    <x v="1"/>
    <x v="12830"/>
    <n v="1675"/>
    <n v="1675"/>
    <x v="1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75"/>
    <n v="2075"/>
    <x v="0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25"/>
    <n v="1525"/>
    <x v="0"/>
    <x v="0"/>
    <s v="Mozzarella Cheese, Pepperoni"/>
    <x v="17"/>
  </r>
  <r>
    <n v="35405"/>
    <n v="15629"/>
    <n v="0.25"/>
    <s v="the_greek_l"/>
    <n v="1"/>
    <x v="260"/>
    <x v="1"/>
    <x v="12831"/>
    <n v="205"/>
    <n v="205"/>
    <x v="0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5"/>
    <n v="25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75"/>
    <n v="1675"/>
    <x v="1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1"/>
    <x v="0"/>
    <s v="Pepperoni, Mushrooms, Red Onions, Red Peppers, Bacon"/>
    <x v="1"/>
  </r>
  <r>
    <n v="35409"/>
    <n v="15632"/>
    <n v="0.5"/>
    <s v="ital_supr_m"/>
    <n v="1"/>
    <x v="260"/>
    <x v="1"/>
    <x v="12832"/>
    <n v="165"/>
    <n v="165"/>
    <x v="1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5"/>
    <n v="165"/>
    <x v="0"/>
    <x v="0"/>
    <s v="Sliced Ham, Pineapple, Mozzarella Cheese"/>
    <x v="0"/>
  </r>
  <r>
    <n v="35412"/>
    <n v="15633"/>
    <n v="0.5"/>
    <s v="southw_ckn_l"/>
    <n v="1"/>
    <x v="260"/>
    <x v="1"/>
    <x v="8616"/>
    <n v="2075"/>
    <n v="2075"/>
    <x v="0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75"/>
    <n v="975"/>
    <x v="2"/>
    <x v="0"/>
    <s v="Mozzarella Cheese, Pepperoni"/>
    <x v="17"/>
  </r>
  <r>
    <n v="35414"/>
    <n v="15635"/>
    <n v="0.5"/>
    <s v="sicilian_s"/>
    <n v="1"/>
    <x v="260"/>
    <x v="1"/>
    <x v="8715"/>
    <n v="1225"/>
    <n v="12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75"/>
    <n v="2075"/>
    <x v="0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1"/>
    <x v="1"/>
    <s v="Spinach, Mushrooms, Red Onions, Feta Cheese, Garlic"/>
    <x v="27"/>
  </r>
  <r>
    <n v="35417"/>
    <n v="15637"/>
    <n v="0.5"/>
    <s v="five_cheese_l"/>
    <n v="1"/>
    <x v="260"/>
    <x v="1"/>
    <x v="12835"/>
    <n v="185"/>
    <n v="185"/>
    <x v="0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95"/>
    <n v="1795"/>
    <x v="0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75"/>
    <n v="2075"/>
    <x v="0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5"/>
    <n v="205"/>
    <x v="0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25"/>
    <n v="2025"/>
    <x v="0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25"/>
    <n v="12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75"/>
    <n v="1675"/>
    <x v="1"/>
    <x v="3"/>
    <s v="Chicken, Tomatoes, Red Peppers, Spinach, Garlic, Pesto Sauce"/>
    <x v="18"/>
  </r>
  <r>
    <n v="35425"/>
    <n v="15640"/>
    <n v="0.5"/>
    <s v="sicilian_l"/>
    <n v="1"/>
    <x v="260"/>
    <x v="1"/>
    <x v="7692"/>
    <n v="2025"/>
    <n v="2025"/>
    <x v="0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75"/>
    <n v="12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1"/>
    <x v="0"/>
    <s v="Tomatoes, Anchovies, Green Olives, Red Onions, Garlic"/>
    <x v="22"/>
  </r>
  <r>
    <n v="35429"/>
    <n v="15643"/>
    <n v="1"/>
    <s v="cali_ckn_l"/>
    <n v="1"/>
    <x v="260"/>
    <x v="1"/>
    <x v="12839"/>
    <n v="2075"/>
    <n v="2075"/>
    <x v="0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75"/>
    <n v="1675"/>
    <x v="1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25"/>
    <n v="2025"/>
    <x v="0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95"/>
    <n v="1795"/>
    <x v="0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25"/>
    <n v="2025"/>
    <x v="0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5"/>
    <n v="25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0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75"/>
    <n v="12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75"/>
    <n v="2075"/>
    <x v="0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25"/>
    <n v="2025"/>
    <x v="0"/>
    <x v="1"/>
    <s v="Spinach, Mushrooms, Red Onions, Feta Cheese, Garlic"/>
    <x v="27"/>
  </r>
  <r>
    <n v="35442"/>
    <n v="15650"/>
    <n v="0.25"/>
    <s v="thai_ckn_l"/>
    <n v="1"/>
    <x v="260"/>
    <x v="1"/>
    <x v="11482"/>
    <n v="2075"/>
    <n v="2075"/>
    <x v="0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5"/>
    <n v="12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5"/>
    <n v="25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75"/>
    <n v="1675"/>
    <x v="1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25"/>
    <n v="2025"/>
    <x v="0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5"/>
    <n v="12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1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5"/>
    <n v="165"/>
    <x v="1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75"/>
    <n v="975"/>
    <x v="2"/>
    <x v="0"/>
    <s v="Mozzarella Cheese, Pepperoni"/>
    <x v="17"/>
  </r>
  <r>
    <n v="35452"/>
    <n v="15654"/>
    <n v="0.5"/>
    <s v="ital_supr_l"/>
    <n v="1"/>
    <x v="260"/>
    <x v="1"/>
    <x v="12846"/>
    <n v="2075"/>
    <n v="2075"/>
    <x v="0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5"/>
    <n v="12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5"/>
    <n v="12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75"/>
    <n v="2075"/>
    <x v="0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75"/>
    <n v="2075"/>
    <x v="0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75"/>
    <n v="1475"/>
    <x v="1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25"/>
    <n v="2025"/>
    <x v="0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75"/>
    <n v="1675"/>
    <x v="1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5"/>
    <n v="125"/>
    <x v="1"/>
    <x v="0"/>
    <s v="Mozzarella Cheese, Pepperoni"/>
    <x v="17"/>
  </r>
  <r>
    <n v="35464"/>
    <n v="15658"/>
    <n v="0.5"/>
    <s v="thai_ckn_m"/>
    <n v="1"/>
    <x v="260"/>
    <x v="1"/>
    <x v="5591"/>
    <n v="1675"/>
    <n v="1675"/>
    <x v="1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95"/>
    <n v="1795"/>
    <x v="0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5"/>
    <n v="205"/>
    <x v="0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5"/>
    <n v="185"/>
    <x v="0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75"/>
    <n v="1675"/>
    <x v="1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25"/>
    <n v="1625"/>
    <x v="1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5"/>
    <n v="165"/>
    <x v="1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75"/>
    <n v="2075"/>
    <x v="0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5"/>
    <n v="165"/>
    <x v="1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75"/>
    <n v="975"/>
    <x v="2"/>
    <x v="0"/>
    <s v="Mozzarella Cheese, Pepperoni"/>
    <x v="17"/>
  </r>
  <r>
    <n v="35476"/>
    <n v="15664"/>
    <n v="1"/>
    <s v="southw_ckn_m"/>
    <n v="1"/>
    <x v="261"/>
    <x v="2"/>
    <x v="12854"/>
    <n v="1675"/>
    <n v="1675"/>
    <x v="1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75"/>
    <n v="1675"/>
    <x v="1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5"/>
    <n v="12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25"/>
    <n v="2025"/>
    <x v="0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75"/>
    <n v="1675"/>
    <x v="1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75"/>
    <n v="1675"/>
    <x v="1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75"/>
    <n v="12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75"/>
    <n v="1675"/>
    <x v="1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1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75"/>
    <n v="1675"/>
    <x v="1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1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75"/>
    <n v="1675"/>
    <x v="1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75"/>
    <n v="12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5"/>
    <n v="165"/>
    <x v="1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75"/>
    <n v="2075"/>
    <x v="0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75"/>
    <n v="12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75"/>
    <n v="83"/>
    <x v="0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5"/>
    <n v="165"/>
    <x v="0"/>
    <x v="0"/>
    <s v="Sliced Ham, Pineapple, Mozzarella Cheese"/>
    <x v="0"/>
  </r>
  <r>
    <n v="35499"/>
    <n v="15674"/>
    <n v="0.1"/>
    <s v="napolitana_l"/>
    <n v="1"/>
    <x v="261"/>
    <x v="2"/>
    <x v="12859"/>
    <n v="205"/>
    <n v="205"/>
    <x v="0"/>
    <x v="0"/>
    <s v="Tomatoes, Anchovies, Green Olives, Red Onions, Garlic"/>
    <x v="22"/>
  </r>
  <r>
    <n v="35500"/>
    <n v="15674"/>
    <n v="0.1"/>
    <s v="prsc_argla_m"/>
    <n v="1"/>
    <x v="261"/>
    <x v="2"/>
    <x v="12859"/>
    <n v="165"/>
    <n v="165"/>
    <x v="1"/>
    <x v="2"/>
    <s v="Prosciutto di San Daniele, Arugula, Mozzarella Cheese"/>
    <x v="6"/>
  </r>
  <r>
    <n v="35501"/>
    <n v="15674"/>
    <n v="0.1"/>
    <s v="soppressata_m"/>
    <n v="1"/>
    <x v="261"/>
    <x v="2"/>
    <x v="12859"/>
    <n v="165"/>
    <n v="165"/>
    <x v="1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75"/>
    <n v="12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75"/>
    <n v="2075"/>
    <x v="0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1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75"/>
    <n v="2075"/>
    <x v="0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5"/>
    <n v="12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25"/>
    <n v="2025"/>
    <x v="0"/>
    <x v="1"/>
    <s v="Spinach, Mushrooms, Red Onions, Feta Cheese, Garlic"/>
    <x v="27"/>
  </r>
  <r>
    <n v="35510"/>
    <n v="15677"/>
    <n v="0.5"/>
    <s v="five_cheese_l"/>
    <n v="1"/>
    <x v="261"/>
    <x v="2"/>
    <x v="6598"/>
    <n v="185"/>
    <n v="185"/>
    <x v="0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75"/>
    <n v="1675"/>
    <x v="1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75"/>
    <n v="2075"/>
    <x v="0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65"/>
    <n v="23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5"/>
    <n v="12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5"/>
    <n v="125"/>
    <x v="1"/>
    <x v="0"/>
    <s v="Mozzarella Cheese, Pepperoni"/>
    <x v="17"/>
  </r>
  <r>
    <n v="35516"/>
    <n v="15679"/>
    <n v="0.5"/>
    <s v="thai_ckn_l"/>
    <n v="1"/>
    <x v="261"/>
    <x v="2"/>
    <x v="12861"/>
    <n v="2075"/>
    <n v="2075"/>
    <x v="0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95"/>
    <n v="1795"/>
    <x v="0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5"/>
    <n v="165"/>
    <x v="1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75"/>
    <n v="1675"/>
    <x v="1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75"/>
    <n v="12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5"/>
    <n v="105"/>
    <x v="2"/>
    <x v="0"/>
    <s v="Sliced Ham, Pineapple, Mozzarella Cheese"/>
    <x v="0"/>
  </r>
  <r>
    <n v="35522"/>
    <n v="15681"/>
    <n v="0.25"/>
    <s v="peppr_salami_m"/>
    <n v="1"/>
    <x v="261"/>
    <x v="2"/>
    <x v="12863"/>
    <n v="165"/>
    <n v="165"/>
    <x v="1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5"/>
    <n v="165"/>
    <x v="1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75"/>
    <n v="2075"/>
    <x v="0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75"/>
    <n v="12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25"/>
    <n v="2025"/>
    <x v="0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5"/>
    <n v="165"/>
    <x v="1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75"/>
    <n v="2075"/>
    <x v="0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5"/>
    <n v="165"/>
    <x v="1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75"/>
    <n v="2075"/>
    <x v="0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1"/>
    <x v="0"/>
    <s v="Pepperoni, Mushrooms, Red Onions, Red Peppers, Bacon"/>
    <x v="1"/>
  </r>
  <r>
    <n v="35532"/>
    <n v="15686"/>
    <n v="0.5"/>
    <s v="bbq_ckn_s"/>
    <n v="1"/>
    <x v="261"/>
    <x v="2"/>
    <x v="12188"/>
    <n v="1275"/>
    <n v="12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75"/>
    <n v="1675"/>
    <x v="1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75"/>
    <n v="9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1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5"/>
    <n v="185"/>
    <x v="0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5"/>
    <n v="205"/>
    <x v="0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1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1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1"/>
    <x v="1"/>
    <s v="Spinach, Mushrooms, Red Onions, Feta Cheese, Garlic"/>
    <x v="27"/>
  </r>
  <r>
    <n v="35542"/>
    <n v="15690"/>
    <n v="1"/>
    <s v="hawaiian_s"/>
    <n v="1"/>
    <x v="261"/>
    <x v="2"/>
    <x v="2317"/>
    <n v="105"/>
    <n v="105"/>
    <x v="2"/>
    <x v="0"/>
    <s v="Sliced Ham, Pineapple, Mozzarella Cheese"/>
    <x v="0"/>
  </r>
  <r>
    <n v="35543"/>
    <n v="15691"/>
    <n v="0.25"/>
    <s v="calabrese_s"/>
    <n v="1"/>
    <x v="261"/>
    <x v="2"/>
    <x v="5107"/>
    <n v="1225"/>
    <n v="12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75"/>
    <n v="1675"/>
    <x v="1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1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5"/>
    <n v="12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75"/>
    <n v="2075"/>
    <x v="0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75"/>
    <n v="9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5"/>
    <n v="33"/>
    <x v="1"/>
    <x v="2"/>
    <s v="Prosciutto di San Daniele, Arugula, Mozzarella Cheese"/>
    <x v="6"/>
  </r>
  <r>
    <n v="35550"/>
    <n v="15693"/>
    <n v="0.5"/>
    <s v="ital_supr_l"/>
    <n v="1"/>
    <x v="261"/>
    <x v="2"/>
    <x v="12870"/>
    <n v="2075"/>
    <n v="2075"/>
    <x v="0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75"/>
    <n v="1675"/>
    <x v="1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5"/>
    <n v="205"/>
    <x v="0"/>
    <x v="0"/>
    <s v="Tomatoes, Anchovies, Green Olives, Red Onions, Garlic"/>
    <x v="22"/>
  </r>
  <r>
    <n v="35553"/>
    <n v="15695"/>
    <n v="0.5"/>
    <s v="calabrese_m"/>
    <n v="1"/>
    <x v="261"/>
    <x v="2"/>
    <x v="12872"/>
    <n v="1625"/>
    <n v="1625"/>
    <x v="1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1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5"/>
    <n v="165"/>
    <x v="0"/>
    <x v="0"/>
    <s v="Sliced Ham, Pineapple, Mozzarella Cheese"/>
    <x v="0"/>
  </r>
  <r>
    <n v="35558"/>
    <n v="15697"/>
    <n v="0.33333333333333331"/>
    <s v="ital_cpcllo_l"/>
    <n v="1"/>
    <x v="261"/>
    <x v="2"/>
    <x v="12874"/>
    <n v="205"/>
    <n v="205"/>
    <x v="0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75"/>
    <n v="2075"/>
    <x v="0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75"/>
    <n v="2075"/>
    <x v="0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75"/>
    <n v="12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25"/>
    <n v="1625"/>
    <x v="1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5"/>
    <n v="125"/>
    <x v="1"/>
    <x v="0"/>
    <s v="Mozzarella Cheese, Pepperoni"/>
    <x v="17"/>
  </r>
  <r>
    <n v="35565"/>
    <n v="15700"/>
    <n v="0.33333333333333331"/>
    <s v="cali_ckn_m"/>
    <n v="1"/>
    <x v="261"/>
    <x v="2"/>
    <x v="12876"/>
    <n v="1675"/>
    <n v="1675"/>
    <x v="1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75"/>
    <n v="1675"/>
    <x v="1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75"/>
    <n v="2075"/>
    <x v="0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25"/>
    <n v="1525"/>
    <x v="0"/>
    <x v="0"/>
    <s v="Mozzarella Cheese, Pepperoni"/>
    <x v="17"/>
  </r>
  <r>
    <n v="35569"/>
    <n v="15702"/>
    <n v="1"/>
    <s v="five_cheese_l"/>
    <n v="1"/>
    <x v="261"/>
    <x v="2"/>
    <x v="180"/>
    <n v="185"/>
    <n v="185"/>
    <x v="0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5"/>
    <n v="105"/>
    <x v="2"/>
    <x v="0"/>
    <s v="Sliced Ham, Pineapple, Mozzarella Cheese"/>
    <x v="0"/>
  </r>
  <r>
    <n v="35571"/>
    <n v="15703"/>
    <n v="0.5"/>
    <s v="peppr_salami_l"/>
    <n v="1"/>
    <x v="261"/>
    <x v="2"/>
    <x v="12878"/>
    <n v="2075"/>
    <n v="2075"/>
    <x v="0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75"/>
    <n v="2075"/>
    <x v="0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75"/>
    <n v="1675"/>
    <x v="1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25"/>
    <n v="1325"/>
    <x v="1"/>
    <x v="0"/>
    <s v="Sliced Ham, Pineapple, Mozzarella Cheese"/>
    <x v="0"/>
  </r>
  <r>
    <n v="35575"/>
    <n v="15704"/>
    <n v="0.25"/>
    <s v="spinach_supr_m"/>
    <n v="1"/>
    <x v="261"/>
    <x v="2"/>
    <x v="12879"/>
    <n v="165"/>
    <n v="165"/>
    <x v="1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5"/>
    <n v="185"/>
    <x v="0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5"/>
    <n v="105"/>
    <x v="2"/>
    <x v="0"/>
    <s v="Sliced Ham, Pineapple, Mozzarella Cheese"/>
    <x v="0"/>
  </r>
  <r>
    <n v="35578"/>
    <n v="15705"/>
    <n v="0.25"/>
    <s v="pepperoni_m"/>
    <n v="1"/>
    <x v="261"/>
    <x v="2"/>
    <x v="4488"/>
    <n v="125"/>
    <n v="125"/>
    <x v="1"/>
    <x v="0"/>
    <s v="Mozzarella Cheese, Pepperoni"/>
    <x v="17"/>
  </r>
  <r>
    <n v="35579"/>
    <n v="15705"/>
    <n v="0.25"/>
    <s v="soppressata_m"/>
    <n v="1"/>
    <x v="261"/>
    <x v="2"/>
    <x v="4488"/>
    <n v="165"/>
    <n v="165"/>
    <x v="1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5"/>
    <n v="165"/>
    <x v="1"/>
    <x v="2"/>
    <s v="Prosciutto di San Daniele, Arugula, Mozzarella Cheese"/>
    <x v="6"/>
  </r>
  <r>
    <n v="35581"/>
    <n v="15707"/>
    <n v="0.5"/>
    <s v="ital_supr_s"/>
    <n v="2"/>
    <x v="261"/>
    <x v="2"/>
    <x v="8765"/>
    <n v="12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1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75"/>
    <n v="2075"/>
    <x v="0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25"/>
    <n v="2025"/>
    <x v="0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25"/>
    <n v="1525"/>
    <x v="0"/>
    <x v="0"/>
    <s v="Mozzarella Cheese, Pepperoni"/>
    <x v="17"/>
  </r>
  <r>
    <n v="35587"/>
    <n v="15709"/>
    <n v="1"/>
    <s v="thai_ckn_l"/>
    <n v="1"/>
    <x v="261"/>
    <x v="2"/>
    <x v="5786"/>
    <n v="2075"/>
    <n v="2075"/>
    <x v="0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75"/>
    <n v="2075"/>
    <x v="0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25"/>
    <n v="1525"/>
    <x v="0"/>
    <x v="0"/>
    <s v="Mozzarella Cheese, Pepperoni"/>
    <x v="17"/>
  </r>
  <r>
    <n v="35590"/>
    <n v="15711"/>
    <n v="1"/>
    <s v="five_cheese_l"/>
    <n v="1"/>
    <x v="261"/>
    <x v="2"/>
    <x v="12882"/>
    <n v="185"/>
    <n v="185"/>
    <x v="0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5"/>
    <n v="165"/>
    <x v="0"/>
    <x v="0"/>
    <s v="Sliced Ham, Pineapple, Mozzarella Cheese"/>
    <x v="0"/>
  </r>
  <r>
    <n v="35592"/>
    <n v="15712"/>
    <n v="0.5"/>
    <s v="mexicana_l"/>
    <n v="1"/>
    <x v="261"/>
    <x v="2"/>
    <x v="1121"/>
    <n v="2025"/>
    <n v="2025"/>
    <x v="0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75"/>
    <n v="1675"/>
    <x v="1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75"/>
    <n v="1675"/>
    <x v="1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75"/>
    <n v="1475"/>
    <x v="1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5"/>
    <n v="165"/>
    <x v="1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95"/>
    <n v="1795"/>
    <x v="0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5"/>
    <n v="205"/>
    <x v="0"/>
    <x v="0"/>
    <s v="Tomatoes, Anchovies, Green Olives, Red Onions, Garlic"/>
    <x v="22"/>
  </r>
  <r>
    <n v="35601"/>
    <n v="15716"/>
    <n v="0.25"/>
    <s v="spin_pesto_m"/>
    <n v="1"/>
    <x v="261"/>
    <x v="2"/>
    <x v="12885"/>
    <n v="165"/>
    <n v="165"/>
    <x v="1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75"/>
    <n v="1475"/>
    <x v="1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25"/>
    <n v="1525"/>
    <x v="0"/>
    <x v="0"/>
    <s v="Mozzarella Cheese, Pepperoni"/>
    <x v="17"/>
  </r>
  <r>
    <n v="35604"/>
    <n v="15718"/>
    <n v="1"/>
    <s v="pepperoni_m"/>
    <n v="1"/>
    <x v="261"/>
    <x v="2"/>
    <x v="12887"/>
    <n v="125"/>
    <n v="125"/>
    <x v="1"/>
    <x v="0"/>
    <s v="Mozzarella Cheese, Pepperoni"/>
    <x v="17"/>
  </r>
  <r>
    <n v="35605"/>
    <n v="15719"/>
    <n v="0.5"/>
    <s v="bbq_ckn_l"/>
    <n v="1"/>
    <x v="261"/>
    <x v="2"/>
    <x v="12888"/>
    <n v="2075"/>
    <n v="2075"/>
    <x v="0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75"/>
    <n v="1675"/>
    <x v="1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1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1"/>
    <x v="1"/>
    <s v="Spinach, Mushrooms, Red Onions, Feta Cheese, Garlic"/>
    <x v="27"/>
  </r>
  <r>
    <n v="35610"/>
    <n v="15723"/>
    <n v="0.2"/>
    <s v="cali_ckn_m"/>
    <n v="1"/>
    <x v="262"/>
    <x v="3"/>
    <x v="7831"/>
    <n v="1675"/>
    <n v="1675"/>
    <x v="1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95"/>
    <n v="1795"/>
    <x v="0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25"/>
    <n v="2025"/>
    <x v="0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75"/>
    <n v="975"/>
    <x v="2"/>
    <x v="0"/>
    <s v="Mozzarella Cheese, Pepperoni"/>
    <x v="17"/>
  </r>
  <r>
    <n v="35614"/>
    <n v="15723"/>
    <n v="0.2"/>
    <s v="spinach_fet_l"/>
    <n v="1"/>
    <x v="262"/>
    <x v="3"/>
    <x v="7831"/>
    <n v="2025"/>
    <n v="2025"/>
    <x v="0"/>
    <x v="1"/>
    <s v="Spinach, Mushrooms, Red Onions, Feta Cheese, Garlic"/>
    <x v="27"/>
  </r>
  <r>
    <n v="35615"/>
    <n v="15724"/>
    <n v="1"/>
    <s v="sicilian_m"/>
    <n v="1"/>
    <x v="262"/>
    <x v="3"/>
    <x v="12891"/>
    <n v="1625"/>
    <n v="1625"/>
    <x v="1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95"/>
    <n v="1795"/>
    <x v="0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5"/>
    <n v="205"/>
    <x v="0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75"/>
    <n v="2075"/>
    <x v="0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1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1"/>
    <x v="1"/>
    <s v="Spinach, Mushrooms, Red Onions, Feta Cheese, Garlic"/>
    <x v="27"/>
  </r>
  <r>
    <n v="35623"/>
    <n v="15727"/>
    <n v="0.5"/>
    <s v="ital_supr_l"/>
    <n v="1"/>
    <x v="262"/>
    <x v="3"/>
    <x v="12893"/>
    <n v="2075"/>
    <n v="2075"/>
    <x v="0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75"/>
    <n v="2075"/>
    <x v="0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25"/>
    <n v="2025"/>
    <x v="0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75"/>
    <n v="1475"/>
    <x v="1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5"/>
    <n v="615"/>
    <x v="0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75"/>
    <n v="2075"/>
    <x v="0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5"/>
    <n v="205"/>
    <x v="0"/>
    <x v="0"/>
    <s v="Tomatoes, Anchovies, Green Olives, Red Onions, Garlic"/>
    <x v="22"/>
  </r>
  <r>
    <n v="35631"/>
    <n v="15728"/>
    <n v="0.125"/>
    <s v="pepperoni_s"/>
    <n v="1"/>
    <x v="262"/>
    <x v="3"/>
    <x v="8860"/>
    <n v="975"/>
    <n v="975"/>
    <x v="2"/>
    <x v="0"/>
    <s v="Mozzarella Cheese, Pepperoni"/>
    <x v="17"/>
  </r>
  <r>
    <n v="35632"/>
    <n v="15728"/>
    <n v="0.125"/>
    <s v="sicilian_l"/>
    <n v="1"/>
    <x v="262"/>
    <x v="3"/>
    <x v="8860"/>
    <n v="2025"/>
    <n v="2025"/>
    <x v="0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5"/>
    <n v="145"/>
    <x v="1"/>
    <x v="0"/>
    <s v="Pepperoni, Mushrooms, Green Peppers"/>
    <x v="30"/>
  </r>
  <r>
    <n v="35634"/>
    <n v="15729"/>
    <n v="0.5"/>
    <s v="southw_ckn_l"/>
    <n v="1"/>
    <x v="262"/>
    <x v="3"/>
    <x v="12894"/>
    <n v="2075"/>
    <n v="2075"/>
    <x v="0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75"/>
    <n v="2075"/>
    <x v="0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1"/>
    <x v="0"/>
    <s v="Pepperoni, Mushrooms, Red Onions, Red Peppers, Bacon"/>
    <x v="1"/>
  </r>
  <r>
    <n v="35637"/>
    <n v="15730"/>
    <n v="0.25"/>
    <s v="five_cheese_l"/>
    <n v="1"/>
    <x v="262"/>
    <x v="3"/>
    <x v="12895"/>
    <n v="185"/>
    <n v="185"/>
    <x v="0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25"/>
    <n v="12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95"/>
    <n v="1795"/>
    <x v="0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5"/>
    <n v="165"/>
    <x v="0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75"/>
    <n v="12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5"/>
    <n v="205"/>
    <x v="0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75"/>
    <n v="2075"/>
    <x v="0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75"/>
    <n v="1675"/>
    <x v="1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25"/>
    <n v="1625"/>
    <x v="1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5"/>
    <n v="165"/>
    <x v="1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75"/>
    <n v="2075"/>
    <x v="0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75"/>
    <n v="2075"/>
    <x v="0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75"/>
    <n v="2075"/>
    <x v="0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25"/>
    <n v="24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75"/>
    <n v="2075"/>
    <x v="0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5"/>
    <n v="125"/>
    <x v="1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75"/>
    <n v="12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25"/>
    <n v="2025"/>
    <x v="0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1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5"/>
    <n v="10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75"/>
    <n v="9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75"/>
    <n v="2075"/>
    <x v="0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75"/>
    <n v="1675"/>
    <x v="1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25"/>
    <n v="2025"/>
    <x v="0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25"/>
    <n v="12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5"/>
    <n v="165"/>
    <x v="0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75"/>
    <n v="2075"/>
    <x v="0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25"/>
    <n v="1625"/>
    <x v="1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5"/>
    <n v="25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5"/>
    <n v="10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1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5"/>
    <n v="165"/>
    <x v="1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75"/>
    <n v="2075"/>
    <x v="0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5"/>
    <n v="165"/>
    <x v="1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5"/>
    <n v="205"/>
    <x v="0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5"/>
    <n v="205"/>
    <x v="0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5"/>
    <n v="175"/>
    <x v="0"/>
    <x v="0"/>
    <s v="Pepperoni, Mushrooms, Green Peppers"/>
    <x v="30"/>
  </r>
  <r>
    <n v="35679"/>
    <n v="15752"/>
    <n v="0.25"/>
    <s v="ckn_pesto_m"/>
    <n v="1"/>
    <x v="262"/>
    <x v="3"/>
    <x v="12911"/>
    <n v="1675"/>
    <n v="1675"/>
    <x v="1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75"/>
    <n v="12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25"/>
    <n v="2025"/>
    <x v="0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75"/>
    <n v="2075"/>
    <x v="0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5"/>
    <n v="185"/>
    <x v="0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95"/>
    <n v="1795"/>
    <x v="0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5"/>
    <n v="185"/>
    <x v="0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75"/>
    <n v="2075"/>
    <x v="0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75"/>
    <n v="2075"/>
    <x v="0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5"/>
    <n v="165"/>
    <x v="1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75"/>
    <n v="975"/>
    <x v="2"/>
    <x v="0"/>
    <s v="Mozzarella Cheese, Pepperoni"/>
    <x v="17"/>
  </r>
  <r>
    <n v="35693"/>
    <n v="15758"/>
    <n v="0.5"/>
    <s v="classic_dlx_l"/>
    <n v="1"/>
    <x v="262"/>
    <x v="3"/>
    <x v="11557"/>
    <n v="205"/>
    <n v="205"/>
    <x v="0"/>
    <x v="0"/>
    <s v="Pepperoni, Mushrooms, Red Onions, Red Peppers, Bacon"/>
    <x v="1"/>
  </r>
  <r>
    <n v="35694"/>
    <n v="15758"/>
    <n v="0.5"/>
    <s v="southw_ckn_l"/>
    <n v="1"/>
    <x v="262"/>
    <x v="3"/>
    <x v="11557"/>
    <n v="2075"/>
    <n v="2075"/>
    <x v="0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1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75"/>
    <n v="2075"/>
    <x v="0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5"/>
    <n v="12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75"/>
    <n v="2075"/>
    <x v="0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75"/>
    <n v="2075"/>
    <x v="0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25"/>
    <n v="2025"/>
    <x v="0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5"/>
    <n v="125"/>
    <x v="1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1"/>
    <x v="1"/>
    <s v="Spinach, Mushrooms, Red Onions, Feta Cheese, Garlic"/>
    <x v="27"/>
  </r>
  <r>
    <n v="35703"/>
    <n v="15764"/>
    <n v="0.5"/>
    <s v="pepperoni_l"/>
    <n v="1"/>
    <x v="262"/>
    <x v="3"/>
    <x v="7823"/>
    <n v="1525"/>
    <n v="1525"/>
    <x v="0"/>
    <x v="0"/>
    <s v="Mozzarella Cheese, Pepperoni"/>
    <x v="17"/>
  </r>
  <r>
    <n v="35704"/>
    <n v="15764"/>
    <n v="0.5"/>
    <s v="sicilian_s"/>
    <n v="1"/>
    <x v="262"/>
    <x v="3"/>
    <x v="7823"/>
    <n v="1225"/>
    <n v="12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75"/>
    <n v="2075"/>
    <x v="0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75"/>
    <n v="1675"/>
    <x v="1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95"/>
    <n v="1795"/>
    <x v="0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75"/>
    <n v="2075"/>
    <x v="0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75"/>
    <n v="2075"/>
    <x v="0"/>
    <x v="2"/>
    <s v="Prosciutto di San Daniele, Arugula, Mozzarella Cheese"/>
    <x v="6"/>
  </r>
  <r>
    <n v="35710"/>
    <n v="15767"/>
    <n v="0.5"/>
    <s v="peppr_salami_l"/>
    <n v="1"/>
    <x v="262"/>
    <x v="3"/>
    <x v="12919"/>
    <n v="2075"/>
    <n v="2075"/>
    <x v="0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25"/>
    <n v="12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75"/>
    <n v="2075"/>
    <x v="0"/>
    <x v="3"/>
    <s v="Chicken, Tomatoes, Red Peppers, Spinach, Garlic, Pesto Sauce"/>
    <x v="18"/>
  </r>
  <r>
    <n v="35713"/>
    <n v="15769"/>
    <n v="1"/>
    <s v="hawaiian_s"/>
    <n v="1"/>
    <x v="262"/>
    <x v="3"/>
    <x v="12921"/>
    <n v="105"/>
    <n v="105"/>
    <x v="2"/>
    <x v="0"/>
    <s v="Sliced Ham, Pineapple, Mozzarella Cheese"/>
    <x v="0"/>
  </r>
  <r>
    <n v="35714"/>
    <n v="15770"/>
    <n v="1"/>
    <s v="bbq_ckn_l"/>
    <n v="1"/>
    <x v="263"/>
    <x v="4"/>
    <x v="12922"/>
    <n v="2075"/>
    <n v="2075"/>
    <x v="0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5"/>
    <n v="165"/>
    <x v="0"/>
    <x v="0"/>
    <s v="Sliced Ham, Pineapple, Mozzarella Cheese"/>
    <x v="0"/>
  </r>
  <r>
    <n v="35716"/>
    <n v="15771"/>
    <n v="0.5"/>
    <s v="southw_ckn_m"/>
    <n v="1"/>
    <x v="263"/>
    <x v="4"/>
    <x v="12923"/>
    <n v="1675"/>
    <n v="1675"/>
    <x v="1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5"/>
    <n v="12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1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1"/>
    <x v="0"/>
    <s v="Pepperoni, Mushrooms, Red Onions, Red Peppers, Bacon"/>
    <x v="1"/>
  </r>
  <r>
    <n v="35720"/>
    <n v="15774"/>
    <n v="0.5"/>
    <s v="hawaiian_m"/>
    <n v="1"/>
    <x v="263"/>
    <x v="4"/>
    <x v="12925"/>
    <n v="1325"/>
    <n v="1325"/>
    <x v="1"/>
    <x v="0"/>
    <s v="Sliced Ham, Pineapple, Mozzarella Cheese"/>
    <x v="0"/>
  </r>
  <r>
    <n v="35721"/>
    <n v="15775"/>
    <n v="0.5"/>
    <s v="ckn_alfredo_m"/>
    <n v="1"/>
    <x v="263"/>
    <x v="4"/>
    <x v="12926"/>
    <n v="1675"/>
    <n v="1675"/>
    <x v="1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5"/>
    <n v="185"/>
    <x v="0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75"/>
    <n v="975"/>
    <x v="2"/>
    <x v="0"/>
    <s v="Mozzarella Cheese, Pepperoni"/>
    <x v="17"/>
  </r>
  <r>
    <n v="35724"/>
    <n v="15776"/>
    <n v="0.5"/>
    <s v="spinach_supr_m"/>
    <n v="1"/>
    <x v="263"/>
    <x v="4"/>
    <x v="12927"/>
    <n v="165"/>
    <n v="165"/>
    <x v="1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95"/>
    <n v="359"/>
    <x v="0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75"/>
    <n v="9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75"/>
    <n v="2075"/>
    <x v="0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75"/>
    <n v="335"/>
    <x v="1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95"/>
    <n v="1795"/>
    <x v="0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5"/>
    <n v="10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5"/>
    <n v="205"/>
    <x v="0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75"/>
    <n v="2075"/>
    <x v="0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75"/>
    <n v="12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75"/>
    <n v="2075"/>
    <x v="0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0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5"/>
    <n v="12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75"/>
    <n v="1675"/>
    <x v="1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5"/>
    <n v="165"/>
    <x v="1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5"/>
    <n v="165"/>
    <x v="0"/>
    <x v="0"/>
    <s v="Sliced Ham, Pineapple, Mozzarella Cheese"/>
    <x v="0"/>
  </r>
  <r>
    <n v="35747"/>
    <n v="15781"/>
    <n v="0.33333333333333331"/>
    <s v="spin_pesto_l"/>
    <n v="1"/>
    <x v="263"/>
    <x v="4"/>
    <x v="3977"/>
    <n v="2075"/>
    <n v="2075"/>
    <x v="0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75"/>
    <n v="2075"/>
    <x v="0"/>
    <x v="2"/>
    <s v="Prosciutto di San Daniele, Arugula, Mozzarella Cheese"/>
    <x v="6"/>
  </r>
  <r>
    <n v="35749"/>
    <n v="15782"/>
    <n v="0.25"/>
    <s v="soppressata_s"/>
    <n v="1"/>
    <x v="263"/>
    <x v="4"/>
    <x v="6090"/>
    <n v="125"/>
    <n v="12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75"/>
    <n v="12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1"/>
    <x v="1"/>
    <s v="Spinach, Mushrooms, Red Onions, Feta Cheese, Garlic"/>
    <x v="27"/>
  </r>
  <r>
    <n v="35752"/>
    <n v="15783"/>
    <n v="1"/>
    <s v="sicilian_m"/>
    <n v="1"/>
    <x v="263"/>
    <x v="4"/>
    <x v="12932"/>
    <n v="1625"/>
    <n v="1625"/>
    <x v="1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75"/>
    <n v="1675"/>
    <x v="1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75"/>
    <n v="1475"/>
    <x v="1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25"/>
    <n v="2025"/>
    <x v="0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75"/>
    <n v="1675"/>
    <x v="1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25"/>
    <n v="1625"/>
    <x v="1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75"/>
    <n v="12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75"/>
    <n v="2075"/>
    <x v="0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95"/>
    <n v="1795"/>
    <x v="0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5"/>
    <n v="12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25"/>
    <n v="2025"/>
    <x v="0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5"/>
    <n v="105"/>
    <x v="2"/>
    <x v="0"/>
    <s v="Sliced Ham, Pineapple, Mozzarella Cheese"/>
    <x v="0"/>
  </r>
  <r>
    <n v="35764"/>
    <n v="15790"/>
    <n v="0.5"/>
    <s v="sicilian_l"/>
    <n v="1"/>
    <x v="263"/>
    <x v="4"/>
    <x v="12937"/>
    <n v="2025"/>
    <n v="2025"/>
    <x v="0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75"/>
    <n v="1675"/>
    <x v="1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95"/>
    <n v="1795"/>
    <x v="0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1"/>
    <x v="1"/>
    <s v="Spinach, Mushrooms, Tomatoes, Green Olives, Feta Cheese"/>
    <x v="10"/>
  </r>
  <r>
    <n v="35768"/>
    <n v="15791"/>
    <n v="0.25"/>
    <s v="thai_ckn_s"/>
    <n v="1"/>
    <x v="263"/>
    <x v="4"/>
    <x v="12938"/>
    <n v="1275"/>
    <n v="12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1"/>
    <x v="0"/>
    <s v="Tomatoes, Anchovies, Green Olives, Red Onions, Garlic"/>
    <x v="22"/>
  </r>
  <r>
    <n v="35770"/>
    <n v="15792"/>
    <n v="0.5"/>
    <s v="thai_ckn_l"/>
    <n v="1"/>
    <x v="263"/>
    <x v="4"/>
    <x v="12939"/>
    <n v="2075"/>
    <n v="2075"/>
    <x v="0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75"/>
    <n v="1675"/>
    <x v="1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1"/>
    <x v="0"/>
    <s v="Pepperoni, Mushrooms, Red Onions, Red Peppers, Bacon"/>
    <x v="1"/>
  </r>
  <r>
    <n v="35773"/>
    <n v="15794"/>
    <n v="1"/>
    <s v="prsc_argla_m"/>
    <n v="1"/>
    <x v="263"/>
    <x v="4"/>
    <x v="9916"/>
    <n v="165"/>
    <n v="165"/>
    <x v="1"/>
    <x v="2"/>
    <s v="Prosciutto di San Daniele, Arugula, Mozzarella Cheese"/>
    <x v="6"/>
  </r>
  <r>
    <n v="35774"/>
    <n v="15795"/>
    <n v="0.5"/>
    <s v="southw_ckn_l"/>
    <n v="1"/>
    <x v="263"/>
    <x v="4"/>
    <x v="12941"/>
    <n v="2075"/>
    <n v="2075"/>
    <x v="0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75"/>
    <n v="2075"/>
    <x v="0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75"/>
    <n v="1675"/>
    <x v="1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5"/>
    <n v="165"/>
    <x v="1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75"/>
    <n v="2075"/>
    <x v="0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1"/>
    <x v="1"/>
    <s v="Spinach, Mushrooms, Tomatoes, Green Olives, Feta Cheese"/>
    <x v="10"/>
  </r>
  <r>
    <n v="35781"/>
    <n v="15798"/>
    <n v="1"/>
    <s v="bbq_ckn_s"/>
    <n v="1"/>
    <x v="263"/>
    <x v="4"/>
    <x v="12944"/>
    <n v="1275"/>
    <n v="12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75"/>
    <n v="2075"/>
    <x v="0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75"/>
    <n v="1675"/>
    <x v="1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5"/>
    <n v="10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25"/>
    <n v="2025"/>
    <x v="0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75"/>
    <n v="2075"/>
    <x v="0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75"/>
    <n v="2075"/>
    <x v="0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1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1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75"/>
    <n v="2075"/>
    <x v="0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25"/>
    <n v="2025"/>
    <x v="0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5"/>
    <n v="175"/>
    <x v="0"/>
    <x v="0"/>
    <s v="Pepperoni, Mushrooms, Green Peppers"/>
    <x v="30"/>
  </r>
  <r>
    <n v="35796"/>
    <n v="15805"/>
    <n v="0.33333333333333331"/>
    <s v="the_greek_l"/>
    <n v="1"/>
    <x v="263"/>
    <x v="4"/>
    <x v="589"/>
    <n v="205"/>
    <n v="205"/>
    <x v="0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75"/>
    <n v="2075"/>
    <x v="0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1"/>
    <x v="0"/>
    <s v="Tomatoes, Anchovies, Green Olives, Red Onions, Garlic"/>
    <x v="22"/>
  </r>
  <r>
    <n v="35799"/>
    <n v="15807"/>
    <n v="0.5"/>
    <s v="hawaiian_l"/>
    <n v="1"/>
    <x v="263"/>
    <x v="4"/>
    <x v="12950"/>
    <n v="165"/>
    <n v="165"/>
    <x v="0"/>
    <x v="0"/>
    <s v="Sliced Ham, Pineapple, Mozzarella Cheese"/>
    <x v="0"/>
  </r>
  <r>
    <n v="35800"/>
    <n v="15807"/>
    <n v="0.5"/>
    <s v="hawaiian_s"/>
    <n v="1"/>
    <x v="263"/>
    <x v="4"/>
    <x v="12950"/>
    <n v="105"/>
    <n v="105"/>
    <x v="2"/>
    <x v="0"/>
    <s v="Sliced Ham, Pineapple, Mozzarella Cheese"/>
    <x v="0"/>
  </r>
  <r>
    <n v="35801"/>
    <n v="15808"/>
    <n v="1"/>
    <s v="four_cheese_l"/>
    <n v="1"/>
    <x v="263"/>
    <x v="4"/>
    <x v="12951"/>
    <n v="1795"/>
    <n v="1795"/>
    <x v="0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1"/>
    <x v="0"/>
    <s v="Tomatoes, Anchovies, Green Olives, Red Onions, Garlic"/>
    <x v="22"/>
  </r>
  <r>
    <n v="35803"/>
    <n v="15810"/>
    <n v="0.5"/>
    <s v="napolitana_l"/>
    <n v="1"/>
    <x v="263"/>
    <x v="4"/>
    <x v="1507"/>
    <n v="205"/>
    <n v="205"/>
    <x v="0"/>
    <x v="0"/>
    <s v="Tomatoes, Anchovies, Green Olives, Red Onions, Garlic"/>
    <x v="22"/>
  </r>
  <r>
    <n v="35804"/>
    <n v="15810"/>
    <n v="0.5"/>
    <s v="pepperoni_l"/>
    <n v="1"/>
    <x v="263"/>
    <x v="4"/>
    <x v="1507"/>
    <n v="1525"/>
    <n v="1525"/>
    <x v="0"/>
    <x v="0"/>
    <s v="Mozzarella Cheese, Pepperoni"/>
    <x v="17"/>
  </r>
  <r>
    <n v="35805"/>
    <n v="15811"/>
    <n v="1"/>
    <s v="the_greek_l"/>
    <n v="1"/>
    <x v="263"/>
    <x v="4"/>
    <x v="12953"/>
    <n v="205"/>
    <n v="205"/>
    <x v="0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1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1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75"/>
    <n v="2075"/>
    <x v="0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1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75"/>
    <n v="9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75"/>
    <n v="1675"/>
    <x v="1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75"/>
    <n v="2075"/>
    <x v="0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1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5"/>
    <n v="165"/>
    <x v="0"/>
    <x v="0"/>
    <s v="Sliced Ham, Pineapple, Mozzarella Cheese"/>
    <x v="0"/>
  </r>
  <r>
    <n v="35818"/>
    <n v="15817"/>
    <n v="0.25"/>
    <s v="peppr_salami_m"/>
    <n v="1"/>
    <x v="263"/>
    <x v="4"/>
    <x v="12959"/>
    <n v="165"/>
    <n v="165"/>
    <x v="1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75"/>
    <n v="12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75"/>
    <n v="1675"/>
    <x v="1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25"/>
    <n v="305"/>
    <x v="0"/>
    <x v="0"/>
    <s v="Mozzarella Cheese, Pepperoni"/>
    <x v="17"/>
  </r>
  <r>
    <n v="35822"/>
    <n v="15818"/>
    <n v="0.33333333333333331"/>
    <s v="spinach_supr_m"/>
    <n v="1"/>
    <x v="263"/>
    <x v="4"/>
    <x v="2556"/>
    <n v="165"/>
    <n v="165"/>
    <x v="1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75"/>
    <n v="2075"/>
    <x v="0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75"/>
    <n v="2075"/>
    <x v="0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25"/>
    <n v="2025"/>
    <x v="0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25"/>
    <n v="1325"/>
    <x v="1"/>
    <x v="0"/>
    <s v="Sliced Ham, Pineapple, Mozzarella Cheese"/>
    <x v="0"/>
  </r>
  <r>
    <n v="35827"/>
    <n v="15820"/>
    <n v="0.25"/>
    <s v="hawaiian_s"/>
    <n v="1"/>
    <x v="263"/>
    <x v="4"/>
    <x v="12961"/>
    <n v="105"/>
    <n v="105"/>
    <x v="2"/>
    <x v="0"/>
    <s v="Sliced Ham, Pineapple, Mozzarella Cheese"/>
    <x v="0"/>
  </r>
  <r>
    <n v="35828"/>
    <n v="15820"/>
    <n v="0.25"/>
    <s v="mexicana_l"/>
    <n v="1"/>
    <x v="263"/>
    <x v="4"/>
    <x v="12961"/>
    <n v="2025"/>
    <n v="2025"/>
    <x v="0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5"/>
    <n v="165"/>
    <x v="1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1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75"/>
    <n v="2075"/>
    <x v="0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75"/>
    <n v="2075"/>
    <x v="0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5"/>
    <n v="165"/>
    <x v="1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5"/>
    <n v="185"/>
    <x v="0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75"/>
    <n v="1475"/>
    <x v="1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75"/>
    <n v="1675"/>
    <x v="1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1"/>
    <x v="0"/>
    <s v="Pepperoni, Mushrooms, Red Onions, Red Peppers, Bacon"/>
    <x v="1"/>
  </r>
  <r>
    <n v="35842"/>
    <n v="15827"/>
    <n v="0.5"/>
    <s v="five_cheese_l"/>
    <n v="1"/>
    <x v="264"/>
    <x v="5"/>
    <x v="12966"/>
    <n v="185"/>
    <n v="185"/>
    <x v="0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75"/>
    <n v="1675"/>
    <x v="1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1"/>
    <x v="1"/>
    <s v="Spinach, Mushrooms, Tomatoes, Green Olives, Feta Cheese"/>
    <x v="10"/>
  </r>
  <r>
    <n v="35845"/>
    <n v="15828"/>
    <n v="0.25"/>
    <s v="hawaiian_l"/>
    <n v="1"/>
    <x v="264"/>
    <x v="5"/>
    <x v="12967"/>
    <n v="165"/>
    <n v="165"/>
    <x v="0"/>
    <x v="0"/>
    <s v="Sliced Ham, Pineapple, Mozzarella Cheese"/>
    <x v="0"/>
  </r>
  <r>
    <n v="35846"/>
    <n v="15828"/>
    <n v="0.25"/>
    <s v="thai_ckn_l"/>
    <n v="1"/>
    <x v="264"/>
    <x v="5"/>
    <x v="12967"/>
    <n v="2075"/>
    <n v="2075"/>
    <x v="0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1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75"/>
    <n v="2075"/>
    <x v="0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25"/>
    <n v="2025"/>
    <x v="0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5"/>
    <n v="105"/>
    <x v="2"/>
    <x v="0"/>
    <s v="Sliced Ham, Pineapple, Mozzarella Cheese"/>
    <x v="0"/>
  </r>
  <r>
    <n v="35851"/>
    <n v="15832"/>
    <n v="0.25"/>
    <s v="mexicana_l"/>
    <n v="1"/>
    <x v="264"/>
    <x v="5"/>
    <x v="12970"/>
    <n v="2025"/>
    <n v="2025"/>
    <x v="0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5"/>
    <n v="165"/>
    <x v="1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25"/>
    <n v="1625"/>
    <x v="1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5"/>
    <n v="12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75"/>
    <n v="2075"/>
    <x v="0"/>
    <x v="2"/>
    <s v="Prosciutto di San Daniele, Arugula, Mozzarella Cheese"/>
    <x v="6"/>
  </r>
  <r>
    <n v="35857"/>
    <n v="15833"/>
    <n v="0.2"/>
    <s v="spin_pesto_m"/>
    <n v="1"/>
    <x v="264"/>
    <x v="5"/>
    <x v="5940"/>
    <n v="165"/>
    <n v="165"/>
    <x v="1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5"/>
    <n v="25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75"/>
    <n v="2075"/>
    <x v="0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5"/>
    <n v="10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5"/>
    <n v="25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5"/>
    <n v="165"/>
    <x v="1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5"/>
    <n v="205"/>
    <x v="0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25"/>
    <n v="1525"/>
    <x v="0"/>
    <x v="0"/>
    <s v="Mozzarella Cheese, Pepperoni"/>
    <x v="17"/>
  </r>
  <r>
    <n v="35869"/>
    <n v="15837"/>
    <n v="0.25"/>
    <s v="pepperoni_m"/>
    <n v="1"/>
    <x v="264"/>
    <x v="5"/>
    <x v="12971"/>
    <n v="125"/>
    <n v="125"/>
    <x v="1"/>
    <x v="0"/>
    <s v="Mozzarella Cheese, Pepperoni"/>
    <x v="17"/>
  </r>
  <r>
    <n v="35870"/>
    <n v="15838"/>
    <n v="1"/>
    <s v="bbq_ckn_m"/>
    <n v="1"/>
    <x v="264"/>
    <x v="5"/>
    <x v="4357"/>
    <n v="1675"/>
    <n v="1675"/>
    <x v="1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25"/>
    <n v="1525"/>
    <x v="0"/>
    <x v="0"/>
    <s v="Mozzarella Cheese, Pepperoni"/>
    <x v="17"/>
  </r>
  <r>
    <n v="35872"/>
    <n v="15840"/>
    <n v="8.3333333333333329E-2"/>
    <s v="cali_ckn_m"/>
    <n v="1"/>
    <x v="264"/>
    <x v="5"/>
    <x v="4867"/>
    <n v="1675"/>
    <n v="1675"/>
    <x v="1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25"/>
    <n v="2025"/>
    <x v="0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5"/>
    <n v="25"/>
    <x v="1"/>
    <x v="0"/>
    <s v="Mozzarella Cheese, Pepperoni"/>
    <x v="17"/>
  </r>
  <r>
    <n v="35877"/>
    <n v="15840"/>
    <n v="8.3333333333333329E-2"/>
    <s v="prsc_argla_l"/>
    <n v="1"/>
    <x v="264"/>
    <x v="5"/>
    <x v="4867"/>
    <n v="2075"/>
    <n v="2075"/>
    <x v="0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75"/>
    <n v="415"/>
    <x v="0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75"/>
    <n v="12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5"/>
    <n v="165"/>
    <x v="1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1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1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75"/>
    <n v="2075"/>
    <x v="0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75"/>
    <n v="2075"/>
    <x v="0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75"/>
    <n v="1675"/>
    <x v="1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75"/>
    <n v="2075"/>
    <x v="0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75"/>
    <n v="2075"/>
    <x v="0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5"/>
    <n v="205"/>
    <x v="0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5"/>
    <n v="105"/>
    <x v="2"/>
    <x v="0"/>
    <s v="Sliced Ham, Pineapple, Mozzarella Cheese"/>
    <x v="0"/>
  </r>
  <r>
    <n v="35894"/>
    <n v="15847"/>
    <n v="0.5"/>
    <s v="prsc_argla_m"/>
    <n v="1"/>
    <x v="264"/>
    <x v="5"/>
    <x v="6250"/>
    <n v="165"/>
    <n v="165"/>
    <x v="1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75"/>
    <n v="335"/>
    <x v="1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75"/>
    <n v="2075"/>
    <x v="0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1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75"/>
    <n v="1675"/>
    <x v="1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5"/>
    <n v="165"/>
    <x v="1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5"/>
    <n v="12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5"/>
    <n v="205"/>
    <x v="0"/>
    <x v="0"/>
    <s v="Tomatoes, Anchovies, Green Olives, Red Onions, Garlic"/>
    <x v="22"/>
  </r>
  <r>
    <n v="35902"/>
    <n v="15851"/>
    <n v="0.5"/>
    <s v="prsc_argla_s"/>
    <n v="1"/>
    <x v="264"/>
    <x v="5"/>
    <x v="12976"/>
    <n v="125"/>
    <n v="12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1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25"/>
    <n v="1625"/>
    <x v="1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5"/>
    <n v="205"/>
    <x v="0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25"/>
    <n v="12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75"/>
    <n v="1675"/>
    <x v="1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25"/>
    <n v="2025"/>
    <x v="0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25"/>
    <n v="12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1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25"/>
    <n v="2025"/>
    <x v="0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75"/>
    <n v="12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75"/>
    <n v="1675"/>
    <x v="1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75"/>
    <n v="12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5"/>
    <n v="165"/>
    <x v="1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5"/>
    <n v="12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75"/>
    <n v="12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95"/>
    <n v="1795"/>
    <x v="0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5"/>
    <n v="165"/>
    <x v="1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1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5"/>
    <n v="12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5"/>
    <n v="205"/>
    <x v="0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75"/>
    <n v="1675"/>
    <x v="1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1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5"/>
    <n v="205"/>
    <x v="0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5"/>
    <n v="205"/>
    <x v="0"/>
    <x v="0"/>
    <s v="Tomatoes, Anchovies, Green Olives, Red Onions, Garlic"/>
    <x v="22"/>
  </r>
  <r>
    <n v="35930"/>
    <n v="15863"/>
    <n v="0.25"/>
    <s v="prsc_argla_m"/>
    <n v="1"/>
    <x v="264"/>
    <x v="5"/>
    <x v="12985"/>
    <n v="165"/>
    <n v="165"/>
    <x v="1"/>
    <x v="2"/>
    <s v="Prosciutto di San Daniele, Arugula, Mozzarella Cheese"/>
    <x v="6"/>
  </r>
  <r>
    <n v="35931"/>
    <n v="15863"/>
    <n v="0.25"/>
    <s v="spicy_ital_l"/>
    <n v="1"/>
    <x v="264"/>
    <x v="5"/>
    <x v="12985"/>
    <n v="2075"/>
    <n v="2075"/>
    <x v="0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1"/>
    <x v="1"/>
    <s v="Spinach, Mushrooms, Red Onions, Feta Cheese, Garlic"/>
    <x v="27"/>
  </r>
  <r>
    <n v="35933"/>
    <n v="15864"/>
    <n v="0.5"/>
    <s v="ckn_alfredo_l"/>
    <n v="1"/>
    <x v="264"/>
    <x v="5"/>
    <x v="5163"/>
    <n v="2075"/>
    <n v="2075"/>
    <x v="0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1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5"/>
    <n v="175"/>
    <x v="0"/>
    <x v="0"/>
    <s v="Pepperoni, Mushrooms, Green Peppers"/>
    <x v="30"/>
  </r>
  <r>
    <n v="35936"/>
    <n v="15866"/>
    <n v="1"/>
    <s v="cali_ckn_l"/>
    <n v="1"/>
    <x v="264"/>
    <x v="5"/>
    <x v="12986"/>
    <n v="2075"/>
    <n v="2075"/>
    <x v="0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25"/>
    <n v="1625"/>
    <x v="1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75"/>
    <n v="2075"/>
    <x v="0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75"/>
    <n v="2075"/>
    <x v="0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5"/>
    <n v="185"/>
    <x v="0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5"/>
    <n v="12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5"/>
    <n v="165"/>
    <x v="1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75"/>
    <n v="2075"/>
    <x v="0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25"/>
    <n v="12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75"/>
    <n v="1675"/>
    <x v="1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75"/>
    <n v="12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75"/>
    <n v="12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1"/>
    <x v="0"/>
    <s v="Tomatoes, Anchovies, Green Olives, Red Onions, Garlic"/>
    <x v="22"/>
  </r>
  <r>
    <n v="35949"/>
    <n v="15873"/>
    <n v="0.5"/>
    <s v="calabrese_l"/>
    <n v="1"/>
    <x v="264"/>
    <x v="5"/>
    <x v="12991"/>
    <n v="2025"/>
    <n v="2025"/>
    <x v="0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75"/>
    <n v="1675"/>
    <x v="1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5"/>
    <n v="185"/>
    <x v="0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75"/>
    <n v="2075"/>
    <x v="0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95"/>
    <n v="3595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5"/>
    <n v="12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75"/>
    <n v="2075"/>
    <x v="0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5"/>
    <n v="165"/>
    <x v="1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25"/>
    <n v="2025"/>
    <x v="0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5"/>
    <n v="165"/>
    <x v="1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5"/>
    <n v="10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1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25"/>
    <n v="2025"/>
    <x v="0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75"/>
    <n v="2075"/>
    <x v="0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5"/>
    <n v="205"/>
    <x v="0"/>
    <x v="0"/>
    <s v="Pepperoni, Mushrooms, Red Onions, Red Peppers, Bacon"/>
    <x v="1"/>
  </r>
  <r>
    <n v="35965"/>
    <n v="15880"/>
    <n v="0.25"/>
    <s v="pep_msh_pep_l"/>
    <n v="1"/>
    <x v="264"/>
    <x v="5"/>
    <x v="12996"/>
    <n v="175"/>
    <n v="175"/>
    <x v="0"/>
    <x v="0"/>
    <s v="Pepperoni, Mushrooms, Green Peppers"/>
    <x v="30"/>
  </r>
  <r>
    <n v="35966"/>
    <n v="15880"/>
    <n v="0.25"/>
    <s v="pepperoni_m"/>
    <n v="1"/>
    <x v="264"/>
    <x v="5"/>
    <x v="12996"/>
    <n v="125"/>
    <n v="125"/>
    <x v="1"/>
    <x v="0"/>
    <s v="Mozzarella Cheese, Pepperoni"/>
    <x v="17"/>
  </r>
  <r>
    <n v="35967"/>
    <n v="15880"/>
    <n v="0.25"/>
    <s v="southw_ckn_s"/>
    <n v="1"/>
    <x v="264"/>
    <x v="5"/>
    <x v="12996"/>
    <n v="1275"/>
    <n v="12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5"/>
    <n v="165"/>
    <x v="1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75"/>
    <n v="12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25"/>
    <n v="405"/>
    <x v="0"/>
    <x v="1"/>
    <s v="Spinach, Mushrooms, Red Onions, Feta Cheese, Garlic"/>
    <x v="27"/>
  </r>
  <r>
    <n v="35971"/>
    <n v="15882"/>
    <n v="1"/>
    <s v="cali_ckn_m"/>
    <n v="1"/>
    <x v="265"/>
    <x v="6"/>
    <x v="11605"/>
    <n v="1675"/>
    <n v="1675"/>
    <x v="1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5"/>
    <n v="10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5"/>
    <n v="165"/>
    <x v="1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75"/>
    <n v="2075"/>
    <x v="0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5"/>
    <n v="105"/>
    <x v="2"/>
    <x v="0"/>
    <s v="Sliced Ham, Pineapple, Mozzarella Cheese"/>
    <x v="0"/>
  </r>
  <r>
    <n v="35977"/>
    <n v="15886"/>
    <n v="0.25"/>
    <s v="ital_supr_l"/>
    <n v="1"/>
    <x v="265"/>
    <x v="6"/>
    <x v="13000"/>
    <n v="2075"/>
    <n v="2075"/>
    <x v="0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75"/>
    <n v="975"/>
    <x v="2"/>
    <x v="0"/>
    <s v="Mozzarella Cheese, Pepperoni"/>
    <x v="17"/>
  </r>
  <r>
    <n v="35979"/>
    <n v="15887"/>
    <n v="1"/>
    <s v="spicy_ital_l"/>
    <n v="1"/>
    <x v="265"/>
    <x v="6"/>
    <x v="13001"/>
    <n v="2075"/>
    <n v="2075"/>
    <x v="0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25"/>
    <n v="1325"/>
    <x v="1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75"/>
    <n v="12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5"/>
    <n v="105"/>
    <x v="2"/>
    <x v="0"/>
    <s v="Sliced Ham, Pineapple, Mozzarella Cheese"/>
    <x v="0"/>
  </r>
  <r>
    <n v="35985"/>
    <n v="15890"/>
    <n v="0.25"/>
    <s v="pepperoni_m"/>
    <n v="1"/>
    <x v="265"/>
    <x v="6"/>
    <x v="12560"/>
    <n v="125"/>
    <n v="125"/>
    <x v="1"/>
    <x v="0"/>
    <s v="Mozzarella Cheese, Pepperoni"/>
    <x v="17"/>
  </r>
  <r>
    <n v="35986"/>
    <n v="15890"/>
    <n v="0.25"/>
    <s v="soppressata_m"/>
    <n v="1"/>
    <x v="265"/>
    <x v="6"/>
    <x v="12560"/>
    <n v="165"/>
    <n v="165"/>
    <x v="1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25"/>
    <n v="2025"/>
    <x v="0"/>
    <x v="1"/>
    <s v="Spinach, Mushrooms, Tomatoes, Green Olives, Feta Cheese"/>
    <x v="10"/>
  </r>
  <r>
    <n v="35988"/>
    <n v="15892"/>
    <n v="1"/>
    <s v="peppr_salami_l"/>
    <n v="1"/>
    <x v="265"/>
    <x v="6"/>
    <x v="13005"/>
    <n v="2075"/>
    <n v="2075"/>
    <x v="0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25"/>
    <n v="1625"/>
    <x v="1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95"/>
    <n v="1795"/>
    <x v="0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5"/>
    <n v="12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5"/>
    <n v="12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75"/>
    <n v="12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5"/>
    <n v="165"/>
    <x v="0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75"/>
    <n v="2075"/>
    <x v="0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75"/>
    <n v="1675"/>
    <x v="1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5"/>
    <n v="165"/>
    <x v="1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5"/>
    <n v="165"/>
    <x v="0"/>
    <x v="0"/>
    <s v="Sliced Ham, Pineapple, Mozzarella Cheese"/>
    <x v="0"/>
  </r>
  <r>
    <n v="36003"/>
    <n v="15898"/>
    <n v="0.125"/>
    <s v="ital_supr_l"/>
    <n v="1"/>
    <x v="265"/>
    <x v="6"/>
    <x v="452"/>
    <n v="2075"/>
    <n v="2075"/>
    <x v="0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25"/>
    <n v="2025"/>
    <x v="0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25"/>
    <n v="1525"/>
    <x v="0"/>
    <x v="0"/>
    <s v="Mozzarella Cheese, Pepperoni"/>
    <x v="17"/>
  </r>
  <r>
    <n v="36006"/>
    <n v="15898"/>
    <n v="0.125"/>
    <s v="thai_ckn_l"/>
    <n v="1"/>
    <x v="265"/>
    <x v="6"/>
    <x v="452"/>
    <n v="2075"/>
    <n v="2075"/>
    <x v="0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1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25"/>
    <n v="2025"/>
    <x v="0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25"/>
    <n v="2025"/>
    <x v="0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75"/>
    <n v="1675"/>
    <x v="1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5"/>
    <n v="10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75"/>
    <n v="12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75"/>
    <n v="2075"/>
    <x v="0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1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25"/>
    <n v="2025"/>
    <x v="0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1"/>
    <x v="0"/>
    <s v="Pepperoni, Mushrooms, Red Onions, Red Peppers, Bacon"/>
    <x v="1"/>
  </r>
  <r>
    <n v="36023"/>
    <n v="15905"/>
    <n v="0.5"/>
    <s v="ital_cpcllo_l"/>
    <n v="1"/>
    <x v="265"/>
    <x v="6"/>
    <x v="13013"/>
    <n v="205"/>
    <n v="205"/>
    <x v="0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75"/>
    <n v="2075"/>
    <x v="0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75"/>
    <n v="12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75"/>
    <n v="1675"/>
    <x v="1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1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5"/>
    <n v="205"/>
    <x v="0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75"/>
    <n v="2075"/>
    <x v="0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5"/>
    <n v="165"/>
    <x v="1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25"/>
    <n v="1625"/>
    <x v="1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75"/>
    <n v="2075"/>
    <x v="0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5"/>
    <n v="185"/>
    <x v="0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25"/>
    <n v="1625"/>
    <x v="1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75"/>
    <n v="12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75"/>
    <n v="2075"/>
    <x v="0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95"/>
    <n v="3595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5"/>
    <n v="12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1"/>
    <x v="0"/>
    <s v="Pepperoni, Mushrooms, Red Onions, Red Peppers, Bacon"/>
    <x v="1"/>
  </r>
  <r>
    <n v="36042"/>
    <n v="15914"/>
    <n v="0.25"/>
    <s v="classic_dlx_l"/>
    <n v="1"/>
    <x v="265"/>
    <x v="6"/>
    <x v="13019"/>
    <n v="205"/>
    <n v="205"/>
    <x v="0"/>
    <x v="0"/>
    <s v="Pepperoni, Mushrooms, Red Onions, Red Peppers, Bacon"/>
    <x v="1"/>
  </r>
  <r>
    <n v="36043"/>
    <n v="15914"/>
    <n v="0.25"/>
    <s v="ital_cpcllo_l"/>
    <n v="1"/>
    <x v="265"/>
    <x v="6"/>
    <x v="13019"/>
    <n v="205"/>
    <n v="205"/>
    <x v="0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75"/>
    <n v="2075"/>
    <x v="0"/>
    <x v="2"/>
    <s v="Prosciutto di San Daniele, Arugula, Mozzarella Cheese"/>
    <x v="6"/>
  </r>
  <r>
    <n v="36045"/>
    <n v="15914"/>
    <n v="0.25"/>
    <s v="sicilian_s"/>
    <n v="1"/>
    <x v="265"/>
    <x v="6"/>
    <x v="13019"/>
    <n v="1225"/>
    <n v="12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5"/>
    <n v="25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75"/>
    <n v="2075"/>
    <x v="0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75"/>
    <n v="2075"/>
    <x v="0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5"/>
    <n v="165"/>
    <x v="0"/>
    <x v="0"/>
    <s v="Sliced Ham, Pineapple, Mozzarella Cheese"/>
    <x v="0"/>
  </r>
  <r>
    <n v="36053"/>
    <n v="15919"/>
    <n v="0.25"/>
    <s v="hawaiian_s"/>
    <n v="1"/>
    <x v="265"/>
    <x v="6"/>
    <x v="1272"/>
    <n v="105"/>
    <n v="10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75"/>
    <n v="2075"/>
    <x v="0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25"/>
    <n v="1325"/>
    <x v="1"/>
    <x v="0"/>
    <s v="Sliced Ham, Pineapple, Mozzarella Cheese"/>
    <x v="0"/>
  </r>
  <r>
    <n v="36057"/>
    <n v="15920"/>
    <n v="0.25"/>
    <s v="ital_cpcllo_l"/>
    <n v="1"/>
    <x v="265"/>
    <x v="6"/>
    <x v="13023"/>
    <n v="205"/>
    <n v="205"/>
    <x v="0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5"/>
    <n v="12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75"/>
    <n v="12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1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1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1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75"/>
    <n v="2075"/>
    <x v="0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75"/>
    <n v="12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25"/>
    <n v="2025"/>
    <x v="0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75"/>
    <n v="2075"/>
    <x v="0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5"/>
    <n v="125"/>
    <x v="1"/>
    <x v="0"/>
    <s v="Mozzarella Cheese, Pepperoni"/>
    <x v="17"/>
  </r>
  <r>
    <n v="36069"/>
    <n v="15926"/>
    <n v="1"/>
    <s v="thai_ckn_l"/>
    <n v="1"/>
    <x v="265"/>
    <x v="6"/>
    <x v="1782"/>
    <n v="2075"/>
    <n v="2075"/>
    <x v="0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1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5"/>
    <n v="12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75"/>
    <n v="1675"/>
    <x v="1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75"/>
    <n v="12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5"/>
    <n v="205"/>
    <x v="0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75"/>
    <n v="2075"/>
    <x v="0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65"/>
    <n v="23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25"/>
    <n v="1625"/>
    <x v="1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1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1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75"/>
    <n v="2075"/>
    <x v="0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5"/>
    <n v="205"/>
    <x v="0"/>
    <x v="0"/>
    <s v="Pepperoni, Mushrooms, Red Onions, Red Peppers, Bacon"/>
    <x v="1"/>
  </r>
  <r>
    <n v="36083"/>
    <n v="15933"/>
    <n v="1"/>
    <s v="spin_pesto_m"/>
    <n v="1"/>
    <x v="265"/>
    <x v="6"/>
    <x v="2384"/>
    <n v="165"/>
    <n v="165"/>
    <x v="1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75"/>
    <n v="2075"/>
    <x v="0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5"/>
    <n v="185"/>
    <x v="0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75"/>
    <n v="975"/>
    <x v="2"/>
    <x v="0"/>
    <s v="Mozzarella Cheese, Pepperoni"/>
    <x v="17"/>
  </r>
  <r>
    <n v="36087"/>
    <n v="15937"/>
    <n v="0.5"/>
    <s v="four_cheese_l"/>
    <n v="1"/>
    <x v="265"/>
    <x v="6"/>
    <x v="13034"/>
    <n v="1795"/>
    <n v="1795"/>
    <x v="0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5"/>
    <n v="165"/>
    <x v="1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25"/>
    <n v="1625"/>
    <x v="1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5"/>
    <n v="205"/>
    <x v="0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5"/>
    <n v="205"/>
    <x v="0"/>
    <x v="0"/>
    <s v="Tomatoes, Anchovies, Green Olives, Red Onions, Garlic"/>
    <x v="22"/>
  </r>
  <r>
    <n v="36093"/>
    <n v="15939"/>
    <n v="0.25"/>
    <s v="sicilian_s"/>
    <n v="1"/>
    <x v="265"/>
    <x v="6"/>
    <x v="13036"/>
    <n v="1225"/>
    <n v="12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75"/>
    <n v="2075"/>
    <x v="0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75"/>
    <n v="2075"/>
    <x v="0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1"/>
    <x v="0"/>
    <s v="Pepperoni, Mushrooms, Red Onions, Red Peppers, Bacon"/>
    <x v="1"/>
  </r>
  <r>
    <n v="36097"/>
    <n v="15941"/>
    <n v="1"/>
    <s v="mediterraneo_l"/>
    <n v="1"/>
    <x v="266"/>
    <x v="2"/>
    <x v="13038"/>
    <n v="2025"/>
    <n v="2025"/>
    <x v="0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1"/>
    <x v="1"/>
    <s v="Spinach, Mushrooms, Red Onions, Feta Cheese, Garlic"/>
    <x v="27"/>
  </r>
  <r>
    <n v="36099"/>
    <n v="15943"/>
    <n v="1"/>
    <s v="four_cheese_l"/>
    <n v="1"/>
    <x v="266"/>
    <x v="2"/>
    <x v="13040"/>
    <n v="1795"/>
    <n v="1795"/>
    <x v="0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75"/>
    <n v="2075"/>
    <x v="0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25"/>
    <n v="2025"/>
    <x v="0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75"/>
    <n v="1675"/>
    <x v="1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5"/>
    <n v="185"/>
    <x v="0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25"/>
    <n v="1325"/>
    <x v="1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1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75"/>
    <n v="1675"/>
    <x v="1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25"/>
    <n v="2025"/>
    <x v="0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5"/>
    <n v="145"/>
    <x v="1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75"/>
    <n v="9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75"/>
    <n v="335"/>
    <x v="1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25"/>
    <n v="2025"/>
    <x v="0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75"/>
    <n v="1675"/>
    <x v="1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75"/>
    <n v="1675"/>
    <x v="1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75"/>
    <n v="2075"/>
    <x v="0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1"/>
    <x v="0"/>
    <s v="Pepperoni, Mushrooms, Red Onions, Red Peppers, Bacon"/>
    <x v="1"/>
  </r>
  <r>
    <n v="36120"/>
    <n v="15948"/>
    <n v="0.5"/>
    <s v="ital_supr_m"/>
    <n v="1"/>
    <x v="266"/>
    <x v="2"/>
    <x v="141"/>
    <n v="165"/>
    <n v="165"/>
    <x v="1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75"/>
    <n v="2075"/>
    <x v="0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5"/>
    <n v="10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5"/>
    <n v="10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25"/>
    <n v="2025"/>
    <x v="0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1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5"/>
    <n v="12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25"/>
    <n v="1625"/>
    <x v="1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25"/>
    <n v="12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75"/>
    <n v="2075"/>
    <x v="0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5"/>
    <n v="205"/>
    <x v="0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5"/>
    <n v="25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5"/>
    <n v="165"/>
    <x v="1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75"/>
    <n v="2075"/>
    <x v="0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75"/>
    <n v="2075"/>
    <x v="0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75"/>
    <n v="2075"/>
    <x v="0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75"/>
    <n v="2075"/>
    <x v="0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1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25"/>
    <n v="1525"/>
    <x v="0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1"/>
    <x v="0"/>
    <s v="Pepperoni, Mushrooms, Red Onions, Red Peppers, Bacon"/>
    <x v="1"/>
  </r>
  <r>
    <n v="36140"/>
    <n v="15956"/>
    <n v="0.5"/>
    <s v="spinach_supr_s"/>
    <n v="1"/>
    <x v="266"/>
    <x v="2"/>
    <x v="13045"/>
    <n v="125"/>
    <n v="12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95"/>
    <n v="1795"/>
    <x v="0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75"/>
    <n v="12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5"/>
    <n v="145"/>
    <x v="1"/>
    <x v="0"/>
    <s v="Pepperoni, Mushrooms, Green Peppers"/>
    <x v="30"/>
  </r>
  <r>
    <n v="36145"/>
    <n v="15959"/>
    <n v="0.25"/>
    <s v="bbq_ckn_s"/>
    <n v="1"/>
    <x v="266"/>
    <x v="2"/>
    <x v="13047"/>
    <n v="1275"/>
    <n v="12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25"/>
    <n v="2025"/>
    <x v="0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75"/>
    <n v="2075"/>
    <x v="0"/>
    <x v="2"/>
    <s v="Prosciutto di San Daniele, Arugula, Mozzarella Cheese"/>
    <x v="6"/>
  </r>
  <r>
    <n v="36148"/>
    <n v="15959"/>
    <n v="0.25"/>
    <s v="southw_ckn_s"/>
    <n v="1"/>
    <x v="266"/>
    <x v="2"/>
    <x v="13047"/>
    <n v="1275"/>
    <n v="12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5"/>
    <n v="12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75"/>
    <n v="2075"/>
    <x v="0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75"/>
    <n v="2075"/>
    <x v="0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95"/>
    <n v="1795"/>
    <x v="0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5"/>
    <n v="205"/>
    <x v="0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75"/>
    <n v="1675"/>
    <x v="1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75"/>
    <n v="1675"/>
    <x v="1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5"/>
    <n v="125"/>
    <x v="1"/>
    <x v="0"/>
    <s v="Mozzarella Cheese, Pepperoni"/>
    <x v="17"/>
  </r>
  <r>
    <n v="36158"/>
    <n v="15964"/>
    <n v="1"/>
    <s v="ital_veggie_m"/>
    <n v="1"/>
    <x v="266"/>
    <x v="2"/>
    <x v="7497"/>
    <n v="1675"/>
    <n v="1675"/>
    <x v="1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75"/>
    <n v="2075"/>
    <x v="0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5"/>
    <n v="37"/>
    <x v="0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75"/>
    <n v="1475"/>
    <x v="1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5"/>
    <n v="12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75"/>
    <n v="1475"/>
    <x v="1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75"/>
    <n v="1675"/>
    <x v="1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75"/>
    <n v="1675"/>
    <x v="1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25"/>
    <n v="1325"/>
    <x v="1"/>
    <x v="0"/>
    <s v="Sliced Ham, Pineapple, Mozzarella Cheese"/>
    <x v="0"/>
  </r>
  <r>
    <n v="36167"/>
    <n v="15968"/>
    <n v="0.33333333333333331"/>
    <s v="ital_supr_l"/>
    <n v="1"/>
    <x v="266"/>
    <x v="2"/>
    <x v="13054"/>
    <n v="2075"/>
    <n v="2075"/>
    <x v="0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5"/>
    <n v="205"/>
    <x v="0"/>
    <x v="0"/>
    <s v="Pepperoni, Mushrooms, Red Onions, Red Peppers, Bacon"/>
    <x v="1"/>
  </r>
  <r>
    <n v="36169"/>
    <n v="15969"/>
    <n v="0.5"/>
    <s v="ital_supr_m"/>
    <n v="1"/>
    <x v="266"/>
    <x v="2"/>
    <x v="8936"/>
    <n v="165"/>
    <n v="165"/>
    <x v="1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5"/>
    <n v="12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75"/>
    <n v="2075"/>
    <x v="0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75"/>
    <n v="1675"/>
    <x v="1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75"/>
    <n v="2075"/>
    <x v="0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75"/>
    <n v="1675"/>
    <x v="1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25"/>
    <n v="12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75"/>
    <n v="12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75"/>
    <n v="2075"/>
    <x v="0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25"/>
    <n v="2025"/>
    <x v="0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1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75"/>
    <n v="9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5"/>
    <n v="165"/>
    <x v="1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5"/>
    <n v="175"/>
    <x v="0"/>
    <x v="0"/>
    <s v="Pepperoni, Mushrooms, Green Peppers"/>
    <x v="30"/>
  </r>
  <r>
    <n v="36189"/>
    <n v="15978"/>
    <n v="0.33333333333333331"/>
    <s v="peppr_salami_m"/>
    <n v="1"/>
    <x v="266"/>
    <x v="2"/>
    <x v="13059"/>
    <n v="165"/>
    <n v="165"/>
    <x v="1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25"/>
    <n v="2025"/>
    <x v="0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5"/>
    <n v="185"/>
    <x v="0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75"/>
    <n v="12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1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5"/>
    <n v="165"/>
    <x v="1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5"/>
    <n v="205"/>
    <x v="0"/>
    <x v="0"/>
    <s v="Pepperoni, Mushrooms, Red Onions, Red Peppers, Bacon"/>
    <x v="1"/>
  </r>
  <r>
    <n v="36198"/>
    <n v="15982"/>
    <n v="0.5"/>
    <s v="the_greek_l"/>
    <n v="1"/>
    <x v="266"/>
    <x v="2"/>
    <x v="831"/>
    <n v="205"/>
    <n v="205"/>
    <x v="0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5"/>
    <n v="105"/>
    <x v="2"/>
    <x v="0"/>
    <s v="Sliced Ham, Pineapple, Mozzarella Cheese"/>
    <x v="0"/>
  </r>
  <r>
    <n v="36201"/>
    <n v="15983"/>
    <n v="0.25"/>
    <s v="ital_supr_s"/>
    <n v="1"/>
    <x v="266"/>
    <x v="2"/>
    <x v="123"/>
    <n v="125"/>
    <n v="12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25"/>
    <n v="2025"/>
    <x v="0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5"/>
    <n v="125"/>
    <x v="1"/>
    <x v="0"/>
    <s v="Mozzarella Cheese, Pepperoni"/>
    <x v="17"/>
  </r>
  <r>
    <n v="36205"/>
    <n v="15984"/>
    <n v="0.33333333333333331"/>
    <s v="sicilian_s"/>
    <n v="1"/>
    <x v="266"/>
    <x v="2"/>
    <x v="9208"/>
    <n v="1225"/>
    <n v="12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5"/>
    <n v="125"/>
    <x v="1"/>
    <x v="0"/>
    <s v="Mozzarella Cheese, Pepperoni"/>
    <x v="17"/>
  </r>
  <r>
    <n v="36207"/>
    <n v="15985"/>
    <n v="0.5"/>
    <s v="the_greek_xl"/>
    <n v="1"/>
    <x v="266"/>
    <x v="2"/>
    <x v="13063"/>
    <n v="255"/>
    <n v="25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25"/>
    <n v="1625"/>
    <x v="1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5"/>
    <n v="12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75"/>
    <n v="2075"/>
    <x v="0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75"/>
    <n v="2075"/>
    <x v="0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75"/>
    <n v="2075"/>
    <x v="0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1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5"/>
    <n v="205"/>
    <x v="0"/>
    <x v="0"/>
    <s v="Pepperoni, Mushrooms, Red Onions, Red Peppers, Bacon"/>
    <x v="1"/>
  </r>
  <r>
    <n v="36217"/>
    <n v="15990"/>
    <n v="0.5"/>
    <s v="thai_ckn_l"/>
    <n v="1"/>
    <x v="266"/>
    <x v="2"/>
    <x v="13067"/>
    <n v="2075"/>
    <n v="2075"/>
    <x v="0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75"/>
    <n v="2075"/>
    <x v="0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75"/>
    <n v="2075"/>
    <x v="0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5"/>
    <n v="12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25"/>
    <n v="2025"/>
    <x v="0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75"/>
    <n v="1675"/>
    <x v="1"/>
    <x v="3"/>
    <s v="Chicken, Tomatoes, Red Peppers, Spinach, Garlic, Pesto Sauce"/>
    <x v="18"/>
  </r>
  <r>
    <n v="36224"/>
    <n v="15993"/>
    <n v="0.5"/>
    <s v="pepperoni_s"/>
    <n v="1"/>
    <x v="266"/>
    <x v="2"/>
    <x v="13070"/>
    <n v="975"/>
    <n v="975"/>
    <x v="2"/>
    <x v="0"/>
    <s v="Mozzarella Cheese, Pepperoni"/>
    <x v="17"/>
  </r>
  <r>
    <n v="36225"/>
    <n v="15994"/>
    <n v="1"/>
    <s v="cali_ckn_l"/>
    <n v="1"/>
    <x v="266"/>
    <x v="2"/>
    <x v="13071"/>
    <n v="2075"/>
    <n v="2075"/>
    <x v="0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5"/>
    <n v="165"/>
    <x v="1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75"/>
    <n v="2075"/>
    <x v="0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1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75"/>
    <n v="12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75"/>
    <n v="9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75"/>
    <n v="2075"/>
    <x v="0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25"/>
    <n v="1525"/>
    <x v="0"/>
    <x v="0"/>
    <s v="Mozzarella Cheese, Pepperoni"/>
    <x v="17"/>
  </r>
  <r>
    <n v="36237"/>
    <n v="16000"/>
    <n v="0.33333333333333331"/>
    <s v="bbq_ckn_l"/>
    <n v="1"/>
    <x v="267"/>
    <x v="3"/>
    <x v="13075"/>
    <n v="2075"/>
    <n v="2075"/>
    <x v="0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75"/>
    <n v="2075"/>
    <x v="0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0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75"/>
    <n v="2075"/>
    <x v="0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75"/>
    <n v="2075"/>
    <x v="0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25"/>
    <n v="1525"/>
    <x v="0"/>
    <x v="0"/>
    <s v="Mozzarella Cheese, Pepperoni"/>
    <x v="17"/>
  </r>
  <r>
    <n v="36244"/>
    <n v="16001"/>
    <n v="0.125"/>
    <s v="sicilian_l"/>
    <n v="1"/>
    <x v="267"/>
    <x v="3"/>
    <x v="6040"/>
    <n v="2025"/>
    <n v="2025"/>
    <x v="0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75"/>
    <n v="2075"/>
    <x v="0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1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1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75"/>
    <n v="2075"/>
    <x v="0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75"/>
    <n v="12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75"/>
    <n v="415"/>
    <x v="0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25"/>
    <n v="2025"/>
    <x v="0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75"/>
    <n v="1675"/>
    <x v="1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0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75"/>
    <n v="12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25"/>
    <n v="2025"/>
    <x v="0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5"/>
    <n v="165"/>
    <x v="0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75"/>
    <n v="2075"/>
    <x v="0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75"/>
    <n v="2075"/>
    <x v="0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1"/>
    <x v="0"/>
    <s v="Pepperoni, Mushrooms, Red Onions, Red Peppers, Bacon"/>
    <x v="1"/>
  </r>
  <r>
    <n v="36263"/>
    <n v="16009"/>
    <n v="0.25"/>
    <s v="four_cheese_m"/>
    <n v="1"/>
    <x v="267"/>
    <x v="3"/>
    <x v="13081"/>
    <n v="1475"/>
    <n v="1475"/>
    <x v="1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75"/>
    <n v="975"/>
    <x v="2"/>
    <x v="0"/>
    <s v="Mozzarella Cheese, Pepperoni"/>
    <x v="17"/>
  </r>
  <r>
    <n v="36265"/>
    <n v="16009"/>
    <n v="0.25"/>
    <s v="thai_ckn_l"/>
    <n v="1"/>
    <x v="267"/>
    <x v="3"/>
    <x v="13081"/>
    <n v="2075"/>
    <n v="2075"/>
    <x v="0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75"/>
    <n v="2075"/>
    <x v="0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25"/>
    <n v="12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75"/>
    <n v="2075"/>
    <x v="0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25"/>
    <n v="2025"/>
    <x v="0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5"/>
    <n v="165"/>
    <x v="0"/>
    <x v="0"/>
    <s v="Sliced Ham, Pineapple, Mozzarella Cheese"/>
    <x v="0"/>
  </r>
  <r>
    <n v="36271"/>
    <n v="16014"/>
    <n v="1"/>
    <s v="spin_pesto_m"/>
    <n v="1"/>
    <x v="267"/>
    <x v="3"/>
    <x v="13085"/>
    <n v="165"/>
    <n v="165"/>
    <x v="1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75"/>
    <n v="1475"/>
    <x v="1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5"/>
    <n v="145"/>
    <x v="1"/>
    <x v="0"/>
    <s v="Pepperoni, Mushrooms, Green Peppers"/>
    <x v="30"/>
  </r>
  <r>
    <n v="36274"/>
    <n v="16015"/>
    <n v="0.33333333333333331"/>
    <s v="spin_pesto_s"/>
    <n v="1"/>
    <x v="267"/>
    <x v="3"/>
    <x v="1759"/>
    <n v="125"/>
    <n v="12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65"/>
    <n v="23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75"/>
    <n v="2075"/>
    <x v="0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75"/>
    <n v="2075"/>
    <x v="0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75"/>
    <n v="2075"/>
    <x v="0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5"/>
    <n v="165"/>
    <x v="1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0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5"/>
    <n v="165"/>
    <x v="1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1"/>
    <x v="0"/>
    <s v="Tomatoes, Anchovies, Green Olives, Red Onions, Garlic"/>
    <x v="22"/>
  </r>
  <r>
    <n v="36285"/>
    <n v="16020"/>
    <n v="1"/>
    <s v="peppr_salami_l"/>
    <n v="1"/>
    <x v="267"/>
    <x v="3"/>
    <x v="13088"/>
    <n v="2075"/>
    <n v="2075"/>
    <x v="0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75"/>
    <n v="1675"/>
    <x v="1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75"/>
    <n v="1675"/>
    <x v="1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75"/>
    <n v="12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25"/>
    <n v="2025"/>
    <x v="0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25"/>
    <n v="2025"/>
    <x v="0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75"/>
    <n v="1675"/>
    <x v="1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75"/>
    <n v="2075"/>
    <x v="0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75"/>
    <n v="2075"/>
    <x v="0"/>
    <x v="3"/>
    <s v="Chicken, Tomatoes, Red Peppers, Spinach, Garlic, Pesto Sauce"/>
    <x v="18"/>
  </r>
  <r>
    <n v="36295"/>
    <n v="16025"/>
    <n v="0.5"/>
    <s v="thai_ckn_m"/>
    <n v="1"/>
    <x v="267"/>
    <x v="3"/>
    <x v="13091"/>
    <n v="1675"/>
    <n v="1675"/>
    <x v="1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5"/>
    <n v="105"/>
    <x v="2"/>
    <x v="0"/>
    <s v="Sliced Ham, Pineapple, Mozzarella Cheese"/>
    <x v="0"/>
  </r>
  <r>
    <n v="36297"/>
    <n v="16026"/>
    <n v="0.5"/>
    <s v="pepperoni_m"/>
    <n v="1"/>
    <x v="267"/>
    <x v="3"/>
    <x v="13092"/>
    <n v="125"/>
    <n v="125"/>
    <x v="1"/>
    <x v="0"/>
    <s v="Mozzarella Cheese, Pepperoni"/>
    <x v="17"/>
  </r>
  <r>
    <n v="36298"/>
    <n v="16027"/>
    <n v="0.25"/>
    <s v="ital_cpcllo_l"/>
    <n v="1"/>
    <x v="267"/>
    <x v="3"/>
    <x v="13093"/>
    <n v="205"/>
    <n v="205"/>
    <x v="0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25"/>
    <n v="2025"/>
    <x v="0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5"/>
    <n v="165"/>
    <x v="1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25"/>
    <n v="12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75"/>
    <n v="2075"/>
    <x v="0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25"/>
    <n v="2025"/>
    <x v="0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75"/>
    <n v="1675"/>
    <x v="1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5"/>
    <n v="10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25"/>
    <n v="2025"/>
    <x v="0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75"/>
    <n v="2075"/>
    <x v="0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5"/>
    <n v="12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5"/>
    <n v="175"/>
    <x v="0"/>
    <x v="0"/>
    <s v="Pepperoni, Mushrooms, Green Peppers"/>
    <x v="30"/>
  </r>
  <r>
    <n v="36312"/>
    <n v="16031"/>
    <n v="0.5"/>
    <s v="pepperoni_m"/>
    <n v="1"/>
    <x v="267"/>
    <x v="3"/>
    <x v="8934"/>
    <n v="125"/>
    <n v="125"/>
    <x v="1"/>
    <x v="0"/>
    <s v="Mozzarella Cheese, Pepperoni"/>
    <x v="17"/>
  </r>
  <r>
    <n v="36313"/>
    <n v="16032"/>
    <n v="1"/>
    <s v="cali_ckn_l"/>
    <n v="1"/>
    <x v="267"/>
    <x v="3"/>
    <x v="10928"/>
    <n v="2075"/>
    <n v="2075"/>
    <x v="0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5"/>
    <n v="10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1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75"/>
    <n v="2075"/>
    <x v="0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5"/>
    <n v="165"/>
    <x v="0"/>
    <x v="0"/>
    <s v="Sliced Ham, Pineapple, Mozzarella Cheese"/>
    <x v="0"/>
  </r>
  <r>
    <n v="36318"/>
    <n v="16036"/>
    <n v="0.5"/>
    <s v="cali_ckn_m"/>
    <n v="1"/>
    <x v="267"/>
    <x v="3"/>
    <x v="13097"/>
    <n v="1675"/>
    <n v="1675"/>
    <x v="1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75"/>
    <n v="2075"/>
    <x v="0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25"/>
    <n v="1625"/>
    <x v="1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75"/>
    <n v="1675"/>
    <x v="1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5"/>
    <n v="105"/>
    <x v="2"/>
    <x v="0"/>
    <s v="Sliced Ham, Pineapple, Mozzarella Cheese"/>
    <x v="0"/>
  </r>
  <r>
    <n v="36323"/>
    <n v="16038"/>
    <n v="0.25"/>
    <s v="ital_cpcllo_l"/>
    <n v="1"/>
    <x v="267"/>
    <x v="3"/>
    <x v="13098"/>
    <n v="205"/>
    <n v="205"/>
    <x v="0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75"/>
    <n v="2075"/>
    <x v="0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5"/>
    <n v="12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75"/>
    <n v="1675"/>
    <x v="1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5"/>
    <n v="12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75"/>
    <n v="1675"/>
    <x v="1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5"/>
    <n v="165"/>
    <x v="0"/>
    <x v="0"/>
    <s v="Sliced Ham, Pineapple, Mozzarella Cheese"/>
    <x v="0"/>
  </r>
  <r>
    <n v="36330"/>
    <n v="16041"/>
    <n v="0.5"/>
    <s v="thai_ckn_l"/>
    <n v="1"/>
    <x v="267"/>
    <x v="3"/>
    <x v="13101"/>
    <n v="2075"/>
    <n v="2075"/>
    <x v="0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1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65"/>
    <n v="23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5"/>
    <n v="165"/>
    <x v="0"/>
    <x v="0"/>
    <s v="Sliced Ham, Pineapple, Mozzarella Cheese"/>
    <x v="0"/>
  </r>
  <r>
    <n v="36337"/>
    <n v="16043"/>
    <n v="0.25"/>
    <s v="spicy_ital_s"/>
    <n v="1"/>
    <x v="267"/>
    <x v="3"/>
    <x v="13103"/>
    <n v="125"/>
    <n v="12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5"/>
    <n v="185"/>
    <x v="0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75"/>
    <n v="2075"/>
    <x v="0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5"/>
    <n v="205"/>
    <x v="0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75"/>
    <n v="2075"/>
    <x v="0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75"/>
    <n v="2075"/>
    <x v="0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65"/>
    <n v="23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75"/>
    <n v="1675"/>
    <x v="1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1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75"/>
    <n v="1675"/>
    <x v="1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75"/>
    <n v="1475"/>
    <x v="1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5"/>
    <n v="165"/>
    <x v="1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75"/>
    <n v="1675"/>
    <x v="1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75"/>
    <n v="1675"/>
    <x v="1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75"/>
    <n v="12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75"/>
    <n v="12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25"/>
    <n v="12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25"/>
    <n v="1625"/>
    <x v="1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5"/>
    <n v="145"/>
    <x v="1"/>
    <x v="0"/>
    <s v="Pepperoni, Mushrooms, Green Peppers"/>
    <x v="30"/>
  </r>
  <r>
    <n v="36360"/>
    <n v="16053"/>
    <n v="0.25"/>
    <s v="sicilian_s"/>
    <n v="1"/>
    <x v="267"/>
    <x v="3"/>
    <x v="8016"/>
    <n v="1225"/>
    <n v="12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75"/>
    <n v="2075"/>
    <x v="0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5"/>
    <n v="165"/>
    <x v="0"/>
    <x v="0"/>
    <s v="Sliced Ham, Pineapple, Mozzarella Cheese"/>
    <x v="0"/>
  </r>
  <r>
    <n v="36363"/>
    <n v="16055"/>
    <n v="0.25"/>
    <s v="cali_ckn_m"/>
    <n v="1"/>
    <x v="267"/>
    <x v="3"/>
    <x v="13112"/>
    <n v="1675"/>
    <n v="1675"/>
    <x v="1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1"/>
    <x v="0"/>
    <s v="Pepperoni, Mushrooms, Red Onions, Red Peppers, Bacon"/>
    <x v="1"/>
  </r>
  <r>
    <n v="36365"/>
    <n v="16055"/>
    <n v="0.25"/>
    <s v="peppr_salami_s"/>
    <n v="1"/>
    <x v="267"/>
    <x v="3"/>
    <x v="13112"/>
    <n v="125"/>
    <n v="12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1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5"/>
    <n v="165"/>
    <x v="1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5"/>
    <n v="12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1"/>
    <x v="0"/>
    <s v="Tomatoes, Anchovies, Green Olives, Red Onions, Garlic"/>
    <x v="22"/>
  </r>
  <r>
    <n v="36370"/>
    <n v="16056"/>
    <n v="0.25"/>
    <s v="spicy_ital_s"/>
    <n v="1"/>
    <x v="267"/>
    <x v="3"/>
    <x v="13113"/>
    <n v="125"/>
    <n v="12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75"/>
    <n v="2075"/>
    <x v="0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75"/>
    <n v="2075"/>
    <x v="0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75"/>
    <n v="1675"/>
    <x v="1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5"/>
    <n v="165"/>
    <x v="1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5"/>
    <n v="125"/>
    <x v="1"/>
    <x v="0"/>
    <s v="Mozzarella Cheese, Pepperoni"/>
    <x v="17"/>
  </r>
  <r>
    <n v="36376"/>
    <n v="16061"/>
    <n v="0.33333333333333331"/>
    <s v="bbq_ckn_s"/>
    <n v="1"/>
    <x v="268"/>
    <x v="4"/>
    <x v="13117"/>
    <n v="1275"/>
    <n v="12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25"/>
    <n v="1625"/>
    <x v="1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75"/>
    <n v="2075"/>
    <x v="0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1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1"/>
    <x v="0"/>
    <s v="Pepperoni, Mushrooms, Red Onions, Red Peppers, Bacon"/>
    <x v="1"/>
  </r>
  <r>
    <n v="36381"/>
    <n v="16064"/>
    <n v="1"/>
    <s v="thai_ckn_l"/>
    <n v="1"/>
    <x v="268"/>
    <x v="4"/>
    <x v="13119"/>
    <n v="2075"/>
    <n v="2075"/>
    <x v="0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75"/>
    <n v="12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95"/>
    <n v="1795"/>
    <x v="0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25"/>
    <n v="1625"/>
    <x v="1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5"/>
    <n v="165"/>
    <x v="1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25"/>
    <n v="2025"/>
    <x v="0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65"/>
    <n v="23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5"/>
    <n v="205"/>
    <x v="0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5"/>
    <n v="205"/>
    <x v="0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5"/>
    <n v="205"/>
    <x v="0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95"/>
    <n v="1795"/>
    <x v="0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25"/>
    <n v="2025"/>
    <x v="0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5"/>
    <n v="12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75"/>
    <n v="2075"/>
    <x v="0"/>
    <x v="3"/>
    <s v="Chicken, Tomatoes, Red Peppers, Spinach, Garlic, Pesto Sauce"/>
    <x v="18"/>
  </r>
  <r>
    <n v="36396"/>
    <n v="16073"/>
    <n v="1"/>
    <s v="cali_ckn_m"/>
    <n v="1"/>
    <x v="268"/>
    <x v="4"/>
    <x v="13125"/>
    <n v="1675"/>
    <n v="1675"/>
    <x v="1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75"/>
    <n v="1475"/>
    <x v="1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5"/>
    <n v="10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5"/>
    <n v="205"/>
    <x v="0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25"/>
    <n v="12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75"/>
    <n v="2075"/>
    <x v="0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75"/>
    <n v="2075"/>
    <x v="0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25"/>
    <n v="2025"/>
    <x v="0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75"/>
    <n v="2075"/>
    <x v="0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75"/>
    <n v="2075"/>
    <x v="0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75"/>
    <n v="12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5"/>
    <n v="205"/>
    <x v="0"/>
    <x v="0"/>
    <s v="Tomatoes, Anchovies, Green Olives, Red Onions, Garlic"/>
    <x v="22"/>
  </r>
  <r>
    <n v="36414"/>
    <n v="16078"/>
    <n v="0.2"/>
    <s v="spinach_supr_m"/>
    <n v="1"/>
    <x v="268"/>
    <x v="4"/>
    <x v="13128"/>
    <n v="165"/>
    <n v="165"/>
    <x v="1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75"/>
    <n v="2075"/>
    <x v="0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75"/>
    <n v="2075"/>
    <x v="0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75"/>
    <n v="2075"/>
    <x v="0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5"/>
    <n v="185"/>
    <x v="0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25"/>
    <n v="2025"/>
    <x v="0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25"/>
    <n v="2025"/>
    <x v="0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5"/>
    <n v="185"/>
    <x v="0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25"/>
    <n v="1625"/>
    <x v="1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75"/>
    <n v="975"/>
    <x v="2"/>
    <x v="0"/>
    <s v="Mozzarella Cheese, Pepperoni"/>
    <x v="17"/>
  </r>
  <r>
    <n v="36426"/>
    <n v="16084"/>
    <n v="0.5"/>
    <s v="thai_ckn_m"/>
    <n v="1"/>
    <x v="268"/>
    <x v="4"/>
    <x v="13133"/>
    <n v="1675"/>
    <n v="1675"/>
    <x v="1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5"/>
    <n v="185"/>
    <x v="0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5"/>
    <n v="175"/>
    <x v="0"/>
    <x v="0"/>
    <s v="Pepperoni, Mushrooms, Green Peppers"/>
    <x v="30"/>
  </r>
  <r>
    <n v="36429"/>
    <n v="16085"/>
    <n v="0.33333333333333331"/>
    <s v="thai_ckn_m"/>
    <n v="1"/>
    <x v="268"/>
    <x v="4"/>
    <x v="13134"/>
    <n v="1675"/>
    <n v="1675"/>
    <x v="1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75"/>
    <n v="12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75"/>
    <n v="2075"/>
    <x v="0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75"/>
    <n v="975"/>
    <x v="2"/>
    <x v="0"/>
    <s v="Mozzarella Cheese, Pepperoni"/>
    <x v="17"/>
  </r>
  <r>
    <n v="36433"/>
    <n v="16088"/>
    <n v="0.25"/>
    <s v="ckn_pesto_l"/>
    <n v="1"/>
    <x v="268"/>
    <x v="4"/>
    <x v="13136"/>
    <n v="2075"/>
    <n v="2075"/>
    <x v="0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5"/>
    <n v="145"/>
    <x v="1"/>
    <x v="0"/>
    <s v="Pepperoni, Mushrooms, Green Peppers"/>
    <x v="30"/>
  </r>
  <r>
    <n v="36436"/>
    <n v="16088"/>
    <n v="0.25"/>
    <s v="prsc_argla_m"/>
    <n v="1"/>
    <x v="268"/>
    <x v="4"/>
    <x v="13136"/>
    <n v="165"/>
    <n v="165"/>
    <x v="1"/>
    <x v="2"/>
    <s v="Prosciutto di San Daniele, Arugula, Mozzarella Cheese"/>
    <x v="6"/>
  </r>
  <r>
    <n v="36437"/>
    <n v="16089"/>
    <n v="0.5"/>
    <s v="pepperoni_l"/>
    <n v="1"/>
    <x v="268"/>
    <x v="4"/>
    <x v="2542"/>
    <n v="1525"/>
    <n v="1525"/>
    <x v="0"/>
    <x v="0"/>
    <s v="Mozzarella Cheese, Pepperoni"/>
    <x v="17"/>
  </r>
  <r>
    <n v="36438"/>
    <n v="16089"/>
    <n v="0.5"/>
    <s v="thai_ckn_l"/>
    <n v="1"/>
    <x v="268"/>
    <x v="4"/>
    <x v="2542"/>
    <n v="2075"/>
    <n v="2075"/>
    <x v="0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75"/>
    <n v="2075"/>
    <x v="0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75"/>
    <n v="1675"/>
    <x v="1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95"/>
    <n v="1795"/>
    <x v="0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75"/>
    <n v="1475"/>
    <x v="1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1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5"/>
    <n v="125"/>
    <x v="1"/>
    <x v="0"/>
    <s v="Mozzarella Cheese, Pepperoni"/>
    <x v="17"/>
  </r>
  <r>
    <n v="36446"/>
    <n v="16093"/>
    <n v="0.33333333333333331"/>
    <s v="bbq_ckn_l"/>
    <n v="1"/>
    <x v="268"/>
    <x v="4"/>
    <x v="13137"/>
    <n v="2075"/>
    <n v="2075"/>
    <x v="0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1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25"/>
    <n v="2025"/>
    <x v="0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5"/>
    <n v="205"/>
    <x v="0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25"/>
    <n v="1525"/>
    <x v="0"/>
    <x v="0"/>
    <s v="Mozzarella Cheese, Pepperoni"/>
    <x v="17"/>
  </r>
  <r>
    <n v="36451"/>
    <n v="16094"/>
    <n v="0.33333333333333331"/>
    <s v="southw_ckn_l"/>
    <n v="1"/>
    <x v="268"/>
    <x v="4"/>
    <x v="13138"/>
    <n v="2075"/>
    <n v="2075"/>
    <x v="0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75"/>
    <n v="1675"/>
    <x v="1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75"/>
    <n v="1675"/>
    <x v="1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75"/>
    <n v="2075"/>
    <x v="0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25"/>
    <n v="2025"/>
    <x v="0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5"/>
    <n v="25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25"/>
    <n v="12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1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75"/>
    <n v="415"/>
    <x v="0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25"/>
    <n v="2025"/>
    <x v="0"/>
    <x v="1"/>
    <s v="Spinach, Mushrooms, Red Onions, Feta Cheese, Garlic"/>
    <x v="27"/>
  </r>
  <r>
    <n v="36463"/>
    <n v="16100"/>
    <n v="0.25"/>
    <s v="ckn_pesto_s"/>
    <n v="1"/>
    <x v="268"/>
    <x v="4"/>
    <x v="13141"/>
    <n v="1275"/>
    <n v="12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1"/>
    <x v="0"/>
    <s v="Pepperoni, Mushrooms, Red Onions, Red Peppers, Bacon"/>
    <x v="1"/>
  </r>
  <r>
    <n v="36465"/>
    <n v="16100"/>
    <n v="0.25"/>
    <s v="four_cheese_m"/>
    <n v="1"/>
    <x v="268"/>
    <x v="4"/>
    <x v="13141"/>
    <n v="1475"/>
    <n v="1475"/>
    <x v="1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25"/>
    <n v="1525"/>
    <x v="0"/>
    <x v="0"/>
    <s v="Mozzarella Cheese, Pepperoni"/>
    <x v="17"/>
  </r>
  <r>
    <n v="36467"/>
    <n v="16101"/>
    <n v="0.33333333333333331"/>
    <s v="hawaiian_s"/>
    <n v="1"/>
    <x v="268"/>
    <x v="4"/>
    <x v="13142"/>
    <n v="105"/>
    <n v="10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75"/>
    <n v="2075"/>
    <x v="0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75"/>
    <n v="1675"/>
    <x v="1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75"/>
    <n v="1675"/>
    <x v="1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75"/>
    <n v="1675"/>
    <x v="1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75"/>
    <n v="1675"/>
    <x v="1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25"/>
    <n v="12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75"/>
    <n v="1675"/>
    <x v="1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1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65"/>
    <n v="23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75"/>
    <n v="1675"/>
    <x v="1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5"/>
    <n v="175"/>
    <x v="0"/>
    <x v="0"/>
    <s v="Pepperoni, Mushrooms, Green Peppers"/>
    <x v="30"/>
  </r>
  <r>
    <n v="36481"/>
    <n v="16107"/>
    <n v="1"/>
    <s v="brie_carre_s"/>
    <n v="1"/>
    <x v="268"/>
    <x v="4"/>
    <x v="13148"/>
    <n v="2365"/>
    <n v="23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5"/>
    <n v="125"/>
    <x v="1"/>
    <x v="0"/>
    <s v="Mozzarella Cheese, Pepperoni"/>
    <x v="17"/>
  </r>
  <r>
    <n v="36483"/>
    <n v="16108"/>
    <n v="0.25"/>
    <s v="prsc_argla_l"/>
    <n v="1"/>
    <x v="268"/>
    <x v="4"/>
    <x v="13149"/>
    <n v="2075"/>
    <n v="2075"/>
    <x v="0"/>
    <x v="2"/>
    <s v="Prosciutto di San Daniele, Arugula, Mozzarella Cheese"/>
    <x v="6"/>
  </r>
  <r>
    <n v="36484"/>
    <n v="16108"/>
    <n v="0.25"/>
    <s v="the_greek_xl"/>
    <n v="1"/>
    <x v="268"/>
    <x v="4"/>
    <x v="13149"/>
    <n v="255"/>
    <n v="25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75"/>
    <n v="12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5"/>
    <n v="205"/>
    <x v="0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1"/>
    <x v="0"/>
    <s v="Tomatoes, Anchovies, Green Olives, Red Onions, Garlic"/>
    <x v="22"/>
  </r>
  <r>
    <n v="36489"/>
    <n v="16109"/>
    <n v="0.25"/>
    <s v="thai_ckn_s"/>
    <n v="1"/>
    <x v="268"/>
    <x v="4"/>
    <x v="13150"/>
    <n v="1275"/>
    <n v="12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5"/>
    <n v="205"/>
    <x v="0"/>
    <x v="0"/>
    <s v="Tomatoes, Anchovies, Green Olives, Red Onions, Garlic"/>
    <x v="22"/>
  </r>
  <r>
    <n v="36491"/>
    <n v="16111"/>
    <n v="1"/>
    <s v="ital_supr_m"/>
    <n v="1"/>
    <x v="269"/>
    <x v="5"/>
    <x v="13152"/>
    <n v="165"/>
    <n v="165"/>
    <x v="1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95"/>
    <n v="1795"/>
    <x v="0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5"/>
    <n v="125"/>
    <x v="1"/>
    <x v="0"/>
    <s v="Mozzarella Cheese, Pepperoni"/>
    <x v="17"/>
  </r>
  <r>
    <n v="36495"/>
    <n v="16113"/>
    <n v="0.2"/>
    <s v="bbq_ckn_l"/>
    <n v="1"/>
    <x v="269"/>
    <x v="5"/>
    <x v="13154"/>
    <n v="2075"/>
    <n v="2075"/>
    <x v="0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25"/>
    <n v="12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75"/>
    <n v="2075"/>
    <x v="0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95"/>
    <n v="1795"/>
    <x v="0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75"/>
    <n v="2075"/>
    <x v="0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75"/>
    <n v="2075"/>
    <x v="0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25"/>
    <n v="2025"/>
    <x v="0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25"/>
    <n v="1525"/>
    <x v="0"/>
    <x v="0"/>
    <s v="Mozzarella Cheese, Pepperoni"/>
    <x v="17"/>
  </r>
  <r>
    <n v="36506"/>
    <n v="16117"/>
    <n v="1"/>
    <s v="soppressata_s"/>
    <n v="1"/>
    <x v="269"/>
    <x v="5"/>
    <x v="6527"/>
    <n v="125"/>
    <n v="12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5"/>
    <n v="25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95"/>
    <n v="3595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1"/>
    <x v="0"/>
    <s v="Tomatoes, Anchovies, Green Olives, Red Onions, Garlic"/>
    <x v="22"/>
  </r>
  <r>
    <n v="36510"/>
    <n v="16120"/>
    <n v="0.5"/>
    <s v="southw_ckn_s"/>
    <n v="1"/>
    <x v="269"/>
    <x v="5"/>
    <x v="7875"/>
    <n v="1275"/>
    <n v="12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75"/>
    <n v="335"/>
    <x v="1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75"/>
    <n v="1475"/>
    <x v="1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5"/>
    <n v="205"/>
    <x v="0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5"/>
    <n v="145"/>
    <x v="1"/>
    <x v="0"/>
    <s v="Pepperoni, Mushrooms, Green Peppers"/>
    <x v="30"/>
  </r>
  <r>
    <n v="36517"/>
    <n v="16121"/>
    <n v="0.1111111111111111"/>
    <s v="prsc_argla_s"/>
    <n v="1"/>
    <x v="269"/>
    <x v="5"/>
    <x v="13156"/>
    <n v="125"/>
    <n v="12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75"/>
    <n v="1675"/>
    <x v="1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5"/>
    <n v="12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5"/>
    <n v="185"/>
    <x v="0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5"/>
    <n v="12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5"/>
    <n v="12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75"/>
    <n v="2075"/>
    <x v="0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5"/>
    <n v="205"/>
    <x v="0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75"/>
    <n v="2075"/>
    <x v="0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75"/>
    <n v="2075"/>
    <x v="0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5"/>
    <n v="165"/>
    <x v="0"/>
    <x v="0"/>
    <s v="Sliced Ham, Pineapple, Mozzarella Cheese"/>
    <x v="0"/>
  </r>
  <r>
    <n v="36529"/>
    <n v="16126"/>
    <n v="0.33333333333333331"/>
    <s v="thai_ckn_l"/>
    <n v="1"/>
    <x v="269"/>
    <x v="5"/>
    <x v="13159"/>
    <n v="2075"/>
    <n v="2075"/>
    <x v="0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65"/>
    <n v="23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25"/>
    <n v="1625"/>
    <x v="1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75"/>
    <n v="2075"/>
    <x v="0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1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95"/>
    <n v="1795"/>
    <x v="0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25"/>
    <n v="1325"/>
    <x v="1"/>
    <x v="0"/>
    <s v="Sliced Ham, Pineapple, Mozzarella Cheese"/>
    <x v="0"/>
  </r>
  <r>
    <n v="36537"/>
    <n v="16127"/>
    <n v="7.1428571428571425E-2"/>
    <s v="ital_veggie_m"/>
    <n v="2"/>
    <x v="269"/>
    <x v="5"/>
    <x v="5302"/>
    <n v="1675"/>
    <n v="335"/>
    <x v="1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75"/>
    <n v="9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25"/>
    <n v="12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75"/>
    <n v="2075"/>
    <x v="0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75"/>
    <n v="12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25"/>
    <n v="2025"/>
    <x v="0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5"/>
    <n v="165"/>
    <x v="1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75"/>
    <n v="9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5"/>
    <n v="165"/>
    <x v="1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75"/>
    <n v="2075"/>
    <x v="0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5"/>
    <n v="165"/>
    <x v="1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75"/>
    <n v="2075"/>
    <x v="0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75"/>
    <n v="2075"/>
    <x v="0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25"/>
    <n v="1625"/>
    <x v="1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75"/>
    <n v="2075"/>
    <x v="0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75"/>
    <n v="2075"/>
    <x v="0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75"/>
    <n v="2075"/>
    <x v="0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75"/>
    <n v="2075"/>
    <x v="0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75"/>
    <n v="2075"/>
    <x v="0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65"/>
    <n v="23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5"/>
    <n v="205"/>
    <x v="0"/>
    <x v="0"/>
    <s v="Pepperoni, Mushrooms, Red Onions, Red Peppers, Bacon"/>
    <x v="1"/>
  </r>
  <r>
    <n v="36564"/>
    <n v="16136"/>
    <n v="0.25"/>
    <s v="spin_pesto_s"/>
    <n v="1"/>
    <x v="269"/>
    <x v="5"/>
    <x v="13166"/>
    <n v="125"/>
    <n v="12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75"/>
    <n v="2075"/>
    <x v="0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75"/>
    <n v="1675"/>
    <x v="1"/>
    <x v="3"/>
    <s v="Chicken, Tomatoes, Red Peppers, Spinach, Garlic, Pesto Sauce"/>
    <x v="18"/>
  </r>
  <r>
    <n v="36567"/>
    <n v="16137"/>
    <n v="0.5"/>
    <s v="thai_ckn_s"/>
    <n v="1"/>
    <x v="269"/>
    <x v="5"/>
    <x v="13167"/>
    <n v="1275"/>
    <n v="12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1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75"/>
    <n v="9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75"/>
    <n v="2075"/>
    <x v="0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75"/>
    <n v="1675"/>
    <x v="1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25"/>
    <n v="2025"/>
    <x v="0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75"/>
    <n v="2075"/>
    <x v="0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75"/>
    <n v="2075"/>
    <x v="0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5"/>
    <n v="145"/>
    <x v="1"/>
    <x v="0"/>
    <s v="Pepperoni, Mushrooms, Green Peppers"/>
    <x v="30"/>
  </r>
  <r>
    <n v="36577"/>
    <n v="16142"/>
    <n v="0.25"/>
    <s v="ckn_alfredo_m"/>
    <n v="1"/>
    <x v="269"/>
    <x v="5"/>
    <x v="11786"/>
    <n v="1675"/>
    <n v="1675"/>
    <x v="1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5"/>
    <n v="165"/>
    <x v="0"/>
    <x v="0"/>
    <s v="Sliced Ham, Pineapple, Mozzarella Cheese"/>
    <x v="0"/>
  </r>
  <r>
    <n v="36579"/>
    <n v="16142"/>
    <n v="0.25"/>
    <s v="mexicana_l"/>
    <n v="1"/>
    <x v="269"/>
    <x v="5"/>
    <x v="11786"/>
    <n v="2025"/>
    <n v="2025"/>
    <x v="0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5"/>
    <n v="175"/>
    <x v="0"/>
    <x v="0"/>
    <s v="Pepperoni, Mushrooms, Green Peppers"/>
    <x v="30"/>
  </r>
  <r>
    <n v="36581"/>
    <n v="16143"/>
    <n v="0.25"/>
    <s v="bbq_ckn_s"/>
    <n v="1"/>
    <x v="269"/>
    <x v="5"/>
    <x v="10833"/>
    <n v="1275"/>
    <n v="12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75"/>
    <n v="2075"/>
    <x v="0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1"/>
    <x v="0"/>
    <s v="Pepperoni, Mushrooms, Red Onions, Red Peppers, Bacon"/>
    <x v="1"/>
  </r>
  <r>
    <n v="36584"/>
    <n v="16143"/>
    <n v="0.25"/>
    <s v="spinach_supr_l"/>
    <n v="1"/>
    <x v="269"/>
    <x v="5"/>
    <x v="10833"/>
    <n v="2075"/>
    <n v="2075"/>
    <x v="0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25"/>
    <n v="1625"/>
    <x v="1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75"/>
    <n v="2075"/>
    <x v="0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75"/>
    <n v="2075"/>
    <x v="0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75"/>
    <n v="2075"/>
    <x v="0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75"/>
    <n v="12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5"/>
    <n v="205"/>
    <x v="0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75"/>
    <n v="2075"/>
    <x v="0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65"/>
    <n v="23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5"/>
    <n v="12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1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75"/>
    <n v="1675"/>
    <x v="1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75"/>
    <n v="12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5"/>
    <n v="205"/>
    <x v="0"/>
    <x v="0"/>
    <s v="Pepperoni, Mushrooms, Red Onions, Red Peppers, Bacon"/>
    <x v="1"/>
  </r>
  <r>
    <n v="36599"/>
    <n v="16148"/>
    <n v="0.25"/>
    <s v="peppr_salami_l"/>
    <n v="1"/>
    <x v="269"/>
    <x v="5"/>
    <x v="1714"/>
    <n v="2075"/>
    <n v="2075"/>
    <x v="0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5"/>
    <n v="12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1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75"/>
    <n v="1675"/>
    <x v="1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25"/>
    <n v="2025"/>
    <x v="0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75"/>
    <n v="1675"/>
    <x v="1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5"/>
    <n v="125"/>
    <x v="1"/>
    <x v="0"/>
    <s v="Mozzarella Cheese, Pepperoni"/>
    <x v="17"/>
  </r>
  <r>
    <n v="36607"/>
    <n v="16150"/>
    <n v="0.25"/>
    <s v="veggie_veg_m"/>
    <n v="1"/>
    <x v="269"/>
    <x v="5"/>
    <x v="9593"/>
    <n v="16"/>
    <n v="16"/>
    <x v="1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75"/>
    <n v="12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25"/>
    <n v="1625"/>
    <x v="1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5"/>
    <n v="205"/>
    <x v="0"/>
    <x v="0"/>
    <s v="Tomatoes, Anchovies, Green Olives, Red Onions, Garlic"/>
    <x v="22"/>
  </r>
  <r>
    <n v="36611"/>
    <n v="16152"/>
    <n v="1"/>
    <s v="hawaiian_s"/>
    <n v="1"/>
    <x v="269"/>
    <x v="5"/>
    <x v="13175"/>
    <n v="105"/>
    <n v="10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65"/>
    <n v="23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25"/>
    <n v="1525"/>
    <x v="0"/>
    <x v="0"/>
    <s v="Mozzarella Cheese, Pepperoni"/>
    <x v="17"/>
  </r>
  <r>
    <n v="36614"/>
    <n v="16153"/>
    <n v="0.33333333333333331"/>
    <s v="sicilian_m"/>
    <n v="1"/>
    <x v="269"/>
    <x v="5"/>
    <x v="13176"/>
    <n v="1625"/>
    <n v="1625"/>
    <x v="1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5"/>
    <n v="185"/>
    <x v="0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75"/>
    <n v="2075"/>
    <x v="0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5"/>
    <n v="12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5"/>
    <n v="185"/>
    <x v="0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25"/>
    <n v="1625"/>
    <x v="1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75"/>
    <n v="2075"/>
    <x v="0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5"/>
    <n v="25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5"/>
    <n v="185"/>
    <x v="0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5"/>
    <n v="205"/>
    <x v="0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5"/>
    <n v="125"/>
    <x v="1"/>
    <x v="0"/>
    <s v="Mozzarella Cheese, Pepperoni"/>
    <x v="17"/>
  </r>
  <r>
    <n v="36625"/>
    <n v="16158"/>
    <n v="0.25"/>
    <s v="spin_pesto_m"/>
    <n v="1"/>
    <x v="269"/>
    <x v="5"/>
    <x v="1723"/>
    <n v="165"/>
    <n v="165"/>
    <x v="1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75"/>
    <n v="2075"/>
    <x v="0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75"/>
    <n v="1675"/>
    <x v="1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5"/>
    <n v="175"/>
    <x v="0"/>
    <x v="0"/>
    <s v="Pepperoni, Mushrooms, Green Peppers"/>
    <x v="30"/>
  </r>
  <r>
    <n v="36629"/>
    <n v="16160"/>
    <n v="0.33333333333333331"/>
    <s v="southw_ckn_l"/>
    <n v="1"/>
    <x v="269"/>
    <x v="5"/>
    <x v="10558"/>
    <n v="2075"/>
    <n v="2075"/>
    <x v="0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75"/>
    <n v="2075"/>
    <x v="0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25"/>
    <n v="2025"/>
    <x v="0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1"/>
    <x v="0"/>
    <s v="Pepperoni, Mushrooms, Red Onions, Red Peppers, Bacon"/>
    <x v="1"/>
  </r>
  <r>
    <n v="36633"/>
    <n v="16162"/>
    <n v="0.25"/>
    <s v="pepperoni_l"/>
    <n v="1"/>
    <x v="269"/>
    <x v="5"/>
    <x v="8901"/>
    <n v="1525"/>
    <n v="1525"/>
    <x v="0"/>
    <x v="0"/>
    <s v="Mozzarella Cheese, Pepperoni"/>
    <x v="17"/>
  </r>
  <r>
    <n v="36634"/>
    <n v="16162"/>
    <n v="0.25"/>
    <s v="sicilian_s"/>
    <n v="1"/>
    <x v="269"/>
    <x v="5"/>
    <x v="8901"/>
    <n v="1225"/>
    <n v="12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1"/>
    <x v="1"/>
    <s v="Spinach, Mushrooms, Red Onions, Feta Cheese, Garlic"/>
    <x v="27"/>
  </r>
  <r>
    <n v="36636"/>
    <n v="16163"/>
    <n v="0.5"/>
    <s v="sicilian_s"/>
    <n v="1"/>
    <x v="269"/>
    <x v="5"/>
    <x v="13181"/>
    <n v="1225"/>
    <n v="12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75"/>
    <n v="2075"/>
    <x v="0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75"/>
    <n v="2075"/>
    <x v="0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65"/>
    <n v="23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25"/>
    <n v="2025"/>
    <x v="0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75"/>
    <n v="2075"/>
    <x v="0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75"/>
    <n v="12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5"/>
    <n v="205"/>
    <x v="0"/>
    <x v="0"/>
    <s v="Pepperoni, Mushrooms, Red Onions, Red Peppers, Bacon"/>
    <x v="1"/>
  </r>
  <r>
    <n v="36647"/>
    <n v="16168"/>
    <n v="0.5"/>
    <s v="hawaiian_l"/>
    <n v="1"/>
    <x v="269"/>
    <x v="5"/>
    <x v="5066"/>
    <n v="165"/>
    <n v="165"/>
    <x v="0"/>
    <x v="0"/>
    <s v="Sliced Ham, Pineapple, Mozzarella Cheese"/>
    <x v="0"/>
  </r>
  <r>
    <n v="36648"/>
    <n v="16169"/>
    <n v="0.5"/>
    <s v="pep_msh_pep_m"/>
    <n v="1"/>
    <x v="269"/>
    <x v="5"/>
    <x v="13186"/>
    <n v="145"/>
    <n v="145"/>
    <x v="1"/>
    <x v="0"/>
    <s v="Pepperoni, Mushrooms, Green Peppers"/>
    <x v="30"/>
  </r>
  <r>
    <n v="36649"/>
    <n v="16169"/>
    <n v="0.5"/>
    <s v="southw_ckn_m"/>
    <n v="1"/>
    <x v="269"/>
    <x v="5"/>
    <x v="13186"/>
    <n v="1675"/>
    <n v="1675"/>
    <x v="1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25"/>
    <n v="2025"/>
    <x v="0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1"/>
    <x v="0"/>
    <s v="Pepperoni, Mushrooms, Red Onions, Red Peppers, Bacon"/>
    <x v="1"/>
  </r>
  <r>
    <n v="36652"/>
    <n v="16172"/>
    <n v="0.25"/>
    <s v="bbq_ckn_l"/>
    <n v="1"/>
    <x v="270"/>
    <x v="6"/>
    <x v="9755"/>
    <n v="2075"/>
    <n v="2075"/>
    <x v="0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75"/>
    <n v="1675"/>
    <x v="1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75"/>
    <n v="2075"/>
    <x v="0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5"/>
    <n v="205"/>
    <x v="0"/>
    <x v="0"/>
    <s v="Tomatoes, Anchovies, Green Olives, Red Onions, Garlic"/>
    <x v="22"/>
  </r>
  <r>
    <n v="36657"/>
    <n v="16174"/>
    <n v="1"/>
    <s v="hawaiian_s"/>
    <n v="1"/>
    <x v="270"/>
    <x v="6"/>
    <x v="784"/>
    <n v="105"/>
    <n v="105"/>
    <x v="2"/>
    <x v="0"/>
    <s v="Sliced Ham, Pineapple, Mozzarella Cheese"/>
    <x v="0"/>
  </r>
  <r>
    <n v="36658"/>
    <n v="16175"/>
    <n v="0.5"/>
    <s v="classic_dlx_l"/>
    <n v="1"/>
    <x v="270"/>
    <x v="6"/>
    <x v="13190"/>
    <n v="205"/>
    <n v="205"/>
    <x v="0"/>
    <x v="0"/>
    <s v="Pepperoni, Mushrooms, Red Onions, Red Peppers, Bacon"/>
    <x v="1"/>
  </r>
  <r>
    <n v="36659"/>
    <n v="16175"/>
    <n v="0.5"/>
    <s v="hawaiian_m"/>
    <n v="1"/>
    <x v="270"/>
    <x v="6"/>
    <x v="13190"/>
    <n v="1325"/>
    <n v="1325"/>
    <x v="1"/>
    <x v="0"/>
    <s v="Sliced Ham, Pineapple, Mozzarella Cheese"/>
    <x v="0"/>
  </r>
  <r>
    <n v="36660"/>
    <n v="16176"/>
    <n v="0.5"/>
    <s v="soppressata_s"/>
    <n v="1"/>
    <x v="270"/>
    <x v="6"/>
    <x v="8680"/>
    <n v="125"/>
    <n v="12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1"/>
    <x v="1"/>
    <s v="Spinach, Mushrooms, Red Onions, Feta Cheese, Garlic"/>
    <x v="27"/>
  </r>
  <r>
    <n v="36662"/>
    <n v="16177"/>
    <n v="0.1"/>
    <s v="ckn_alfredo_m"/>
    <n v="1"/>
    <x v="270"/>
    <x v="6"/>
    <x v="13191"/>
    <n v="1675"/>
    <n v="1675"/>
    <x v="1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75"/>
    <n v="1475"/>
    <x v="1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5"/>
    <n v="205"/>
    <x v="0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5"/>
    <n v="165"/>
    <x v="1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5"/>
    <n v="125"/>
    <x v="1"/>
    <x v="0"/>
    <s v="Mozzarella Cheese, Pepperoni"/>
    <x v="17"/>
  </r>
  <r>
    <n v="36667"/>
    <n v="16177"/>
    <n v="0.1"/>
    <s v="peppr_salami_s"/>
    <n v="1"/>
    <x v="270"/>
    <x v="6"/>
    <x v="13191"/>
    <n v="125"/>
    <n v="12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75"/>
    <n v="2075"/>
    <x v="0"/>
    <x v="2"/>
    <s v="Prosciutto di San Daniele, Arugula, Mozzarella Cheese"/>
    <x v="6"/>
  </r>
  <r>
    <n v="36669"/>
    <n v="16177"/>
    <n v="0.1"/>
    <s v="southw_ckn_l"/>
    <n v="1"/>
    <x v="270"/>
    <x v="6"/>
    <x v="13191"/>
    <n v="2075"/>
    <n v="2075"/>
    <x v="0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5"/>
    <n v="12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5"/>
    <n v="205"/>
    <x v="0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95"/>
    <n v="1795"/>
    <x v="0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75"/>
    <n v="12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75"/>
    <n v="1675"/>
    <x v="1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75"/>
    <n v="2075"/>
    <x v="0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5"/>
    <n v="165"/>
    <x v="0"/>
    <x v="0"/>
    <s v="Sliced Ham, Pineapple, Mozzarella Cheese"/>
    <x v="0"/>
  </r>
  <r>
    <n v="36677"/>
    <n v="16181"/>
    <n v="1"/>
    <s v="hawaiian_l"/>
    <n v="1"/>
    <x v="270"/>
    <x v="6"/>
    <x v="5081"/>
    <n v="165"/>
    <n v="165"/>
    <x v="0"/>
    <x v="0"/>
    <s v="Sliced Ham, Pineapple, Mozzarella Cheese"/>
    <x v="0"/>
  </r>
  <r>
    <n v="36678"/>
    <n v="16182"/>
    <n v="1"/>
    <s v="prsc_argla_l"/>
    <n v="1"/>
    <x v="270"/>
    <x v="6"/>
    <x v="6349"/>
    <n v="2075"/>
    <n v="2075"/>
    <x v="0"/>
    <x v="2"/>
    <s v="Prosciutto di San Daniele, Arugula, Mozzarella Cheese"/>
    <x v="6"/>
  </r>
  <r>
    <n v="36679"/>
    <n v="16183"/>
    <n v="1"/>
    <s v="spicy_ital_l"/>
    <n v="1"/>
    <x v="270"/>
    <x v="6"/>
    <x v="1142"/>
    <n v="2075"/>
    <n v="2075"/>
    <x v="0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75"/>
    <n v="2075"/>
    <x v="0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5"/>
    <n v="205"/>
    <x v="0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5"/>
    <n v="165"/>
    <x v="1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5"/>
    <n v="12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65"/>
    <n v="23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25"/>
    <n v="1525"/>
    <x v="0"/>
    <x v="0"/>
    <s v="Mozzarella Cheese, Pepperoni"/>
    <x v="17"/>
  </r>
  <r>
    <n v="36687"/>
    <n v="16188"/>
    <n v="0.5"/>
    <s v="thai_ckn_l"/>
    <n v="1"/>
    <x v="270"/>
    <x v="6"/>
    <x v="918"/>
    <n v="2075"/>
    <n v="2075"/>
    <x v="0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25"/>
    <n v="2025"/>
    <x v="0"/>
    <x v="1"/>
    <s v="Spinach, Mushrooms, Red Onions, Feta Cheese, Garlic"/>
    <x v="27"/>
  </r>
  <r>
    <n v="36689"/>
    <n v="16190"/>
    <n v="1"/>
    <s v="ital_veggie_s"/>
    <n v="1"/>
    <x v="270"/>
    <x v="6"/>
    <x v="13196"/>
    <n v="1275"/>
    <n v="12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25"/>
    <n v="2025"/>
    <x v="0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5"/>
    <n v="165"/>
    <x v="1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5"/>
    <n v="12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75"/>
    <n v="1675"/>
    <x v="1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75"/>
    <n v="2075"/>
    <x v="0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75"/>
    <n v="12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1"/>
    <x v="0"/>
    <s v="Pepperoni, Mushrooms, Red Onions, Red Peppers, Bacon"/>
    <x v="1"/>
  </r>
  <r>
    <n v="36697"/>
    <n v="16193"/>
    <n v="0.5"/>
    <s v="ital_supr_l"/>
    <n v="1"/>
    <x v="270"/>
    <x v="6"/>
    <x v="11819"/>
    <n v="2075"/>
    <n v="2075"/>
    <x v="0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25"/>
    <n v="1625"/>
    <x v="1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75"/>
    <n v="12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75"/>
    <n v="1675"/>
    <x v="1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1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75"/>
    <n v="2075"/>
    <x v="0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75"/>
    <n v="2075"/>
    <x v="0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1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25"/>
    <n v="2025"/>
    <x v="0"/>
    <x v="1"/>
    <s v="Spinach, Mushrooms, Tomatoes, Green Olives, Feta Cheese"/>
    <x v="10"/>
  </r>
  <r>
    <n v="36708"/>
    <n v="16198"/>
    <n v="0.25"/>
    <s v="hawaiian_l"/>
    <n v="1"/>
    <x v="270"/>
    <x v="6"/>
    <x v="13203"/>
    <n v="165"/>
    <n v="165"/>
    <x v="0"/>
    <x v="0"/>
    <s v="Sliced Ham, Pineapple, Mozzarella Cheese"/>
    <x v="0"/>
  </r>
  <r>
    <n v="36709"/>
    <n v="16198"/>
    <n v="0.25"/>
    <s v="thai_ckn_l"/>
    <n v="1"/>
    <x v="270"/>
    <x v="6"/>
    <x v="13203"/>
    <n v="2075"/>
    <n v="2075"/>
    <x v="0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5"/>
    <n v="25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75"/>
    <n v="1675"/>
    <x v="1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1"/>
    <x v="0"/>
    <s v="Pepperoni, Mushrooms, Red Onions, Red Peppers, Bacon"/>
    <x v="1"/>
  </r>
  <r>
    <n v="36713"/>
    <n v="16201"/>
    <n v="0.5"/>
    <s v="thai_ckn_l"/>
    <n v="1"/>
    <x v="270"/>
    <x v="6"/>
    <x v="13205"/>
    <n v="2075"/>
    <n v="2075"/>
    <x v="0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5"/>
    <n v="25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75"/>
    <n v="2075"/>
    <x v="0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1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1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1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1"/>
    <x v="1"/>
    <s v="Spinach, Mushrooms, Tomatoes, Green Olives, Feta Cheese"/>
    <x v="10"/>
  </r>
  <r>
    <n v="36721"/>
    <n v="16204"/>
    <n v="0.25"/>
    <s v="mexicana_l"/>
    <n v="1"/>
    <x v="270"/>
    <x v="6"/>
    <x v="13208"/>
    <n v="2025"/>
    <n v="2025"/>
    <x v="0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25"/>
    <n v="2025"/>
    <x v="0"/>
    <x v="1"/>
    <s v="Spinach, Mushrooms, Red Onions, Feta Cheese, Garlic"/>
    <x v="27"/>
  </r>
  <r>
    <n v="36723"/>
    <n v="16205"/>
    <n v="1"/>
    <s v="thai_ckn_m"/>
    <n v="1"/>
    <x v="270"/>
    <x v="6"/>
    <x v="5315"/>
    <n v="1675"/>
    <n v="1675"/>
    <x v="1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95"/>
    <n v="1795"/>
    <x v="0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1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5"/>
    <n v="205"/>
    <x v="0"/>
    <x v="0"/>
    <s v="Pepperoni, Mushrooms, Red Onions, Red Peppers, Bacon"/>
    <x v="1"/>
  </r>
  <r>
    <n v="36728"/>
    <n v="16207"/>
    <n v="0.5"/>
    <s v="pep_msh_pep_m"/>
    <n v="1"/>
    <x v="270"/>
    <x v="6"/>
    <x v="13210"/>
    <n v="145"/>
    <n v="145"/>
    <x v="1"/>
    <x v="0"/>
    <s v="Pepperoni, Mushrooms, Green Peppers"/>
    <x v="30"/>
  </r>
  <r>
    <n v="36729"/>
    <n v="16208"/>
    <n v="1"/>
    <s v="thai_ckn_s"/>
    <n v="1"/>
    <x v="270"/>
    <x v="6"/>
    <x v="13211"/>
    <n v="1275"/>
    <n v="12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75"/>
    <n v="2075"/>
    <x v="0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25"/>
    <n v="2025"/>
    <x v="0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75"/>
    <n v="2075"/>
    <x v="0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75"/>
    <n v="2075"/>
    <x v="0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75"/>
    <n v="2075"/>
    <x v="0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25"/>
    <n v="2025"/>
    <x v="0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75"/>
    <n v="1675"/>
    <x v="1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5"/>
    <n v="205"/>
    <x v="0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5"/>
    <n v="12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1"/>
    <x v="1"/>
    <s v="Spinach, Mushrooms, Red Onions, Feta Cheese, Garlic"/>
    <x v="27"/>
  </r>
  <r>
    <n v="36742"/>
    <n v="16213"/>
    <n v="0.5"/>
    <s v="five_cheese_l"/>
    <n v="1"/>
    <x v="270"/>
    <x v="6"/>
    <x v="13214"/>
    <n v="185"/>
    <n v="185"/>
    <x v="0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1"/>
    <x v="1"/>
    <s v="Spinach, Mushrooms, Tomatoes, Green Olives, Feta Cheese"/>
    <x v="10"/>
  </r>
  <r>
    <n v="36744"/>
    <n v="16214"/>
    <n v="1"/>
    <s v="hawaiian_s"/>
    <n v="1"/>
    <x v="270"/>
    <x v="6"/>
    <x v="10147"/>
    <n v="105"/>
    <n v="105"/>
    <x v="2"/>
    <x v="0"/>
    <s v="Sliced Ham, Pineapple, Mozzarella Cheese"/>
    <x v="0"/>
  </r>
  <r>
    <n v="36745"/>
    <n v="16215"/>
    <n v="1"/>
    <s v="spinach_supr_l"/>
    <n v="1"/>
    <x v="270"/>
    <x v="6"/>
    <x v="13215"/>
    <n v="2075"/>
    <n v="2075"/>
    <x v="0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75"/>
    <n v="1675"/>
    <x v="1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75"/>
    <n v="1475"/>
    <x v="1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75"/>
    <n v="2075"/>
    <x v="0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5"/>
    <n v="165"/>
    <x v="1"/>
    <x v="2"/>
    <s v="Prosciutto di San Daniele, Arugula, Mozzarella Cheese"/>
    <x v="6"/>
  </r>
  <r>
    <n v="36753"/>
    <n v="16221"/>
    <n v="0.5"/>
    <s v="five_cheese_l"/>
    <n v="1"/>
    <x v="270"/>
    <x v="6"/>
    <x v="13220"/>
    <n v="185"/>
    <n v="185"/>
    <x v="0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5"/>
    <n v="165"/>
    <x v="1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75"/>
    <n v="2075"/>
    <x v="0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75"/>
    <n v="2075"/>
    <x v="0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25"/>
    <n v="1625"/>
    <x v="1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75"/>
    <n v="1475"/>
    <x v="1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75"/>
    <n v="1675"/>
    <x v="1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5"/>
    <n v="185"/>
    <x v="0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75"/>
    <n v="1675"/>
    <x v="1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1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1"/>
    <x v="0"/>
    <s v="Pepperoni, Mushrooms, Red Onions, Red Peppers, Bacon"/>
    <x v="1"/>
  </r>
  <r>
    <n v="36765"/>
    <n v="16227"/>
    <n v="0.25"/>
    <s v="five_cheese_l"/>
    <n v="1"/>
    <x v="270"/>
    <x v="6"/>
    <x v="13181"/>
    <n v="185"/>
    <n v="185"/>
    <x v="0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25"/>
    <n v="2025"/>
    <x v="0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1"/>
    <x v="1"/>
    <s v="Spinach, Mushrooms, Red Onions, Feta Cheese, Garlic"/>
    <x v="27"/>
  </r>
  <r>
    <n v="36768"/>
    <n v="16228"/>
    <n v="1"/>
    <s v="ital_supr_m"/>
    <n v="1"/>
    <x v="270"/>
    <x v="6"/>
    <x v="3746"/>
    <n v="165"/>
    <n v="165"/>
    <x v="1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5"/>
    <n v="185"/>
    <x v="0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1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25"/>
    <n v="1625"/>
    <x v="1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75"/>
    <n v="2075"/>
    <x v="0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25"/>
    <n v="12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75"/>
    <n v="2075"/>
    <x v="0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1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25"/>
    <n v="1625"/>
    <x v="1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5"/>
    <n v="105"/>
    <x v="2"/>
    <x v="0"/>
    <s v="Sliced Ham, Pineapple, Mozzarella Cheese"/>
    <x v="0"/>
  </r>
  <r>
    <n v="36780"/>
    <n v="16233"/>
    <n v="0.5"/>
    <s v="pep_msh_pep_m"/>
    <n v="1"/>
    <x v="271"/>
    <x v="0"/>
    <x v="13227"/>
    <n v="145"/>
    <n v="145"/>
    <x v="1"/>
    <x v="0"/>
    <s v="Pepperoni, Mushrooms, Green Peppers"/>
    <x v="30"/>
  </r>
  <r>
    <n v="36781"/>
    <n v="16233"/>
    <n v="0.5"/>
    <s v="the_greek_xl"/>
    <n v="1"/>
    <x v="271"/>
    <x v="0"/>
    <x v="13227"/>
    <n v="255"/>
    <n v="25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25"/>
    <n v="2025"/>
    <x v="0"/>
    <x v="1"/>
    <s v="Spinach, Mushrooms, Red Onions, Feta Cheese, Garlic"/>
    <x v="27"/>
  </r>
  <r>
    <n v="36783"/>
    <n v="16234"/>
    <n v="0.5"/>
    <s v="thai_ckn_s"/>
    <n v="1"/>
    <x v="271"/>
    <x v="0"/>
    <x v="13228"/>
    <n v="1275"/>
    <n v="12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5"/>
    <n v="165"/>
    <x v="1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5"/>
    <n v="205"/>
    <x v="0"/>
    <x v="0"/>
    <s v="Tomatoes, Anchovies, Green Olives, Red Onions, Garlic"/>
    <x v="22"/>
  </r>
  <r>
    <n v="36786"/>
    <n v="16236"/>
    <n v="0.5"/>
    <s v="spicy_ital_s"/>
    <n v="1"/>
    <x v="271"/>
    <x v="0"/>
    <x v="13229"/>
    <n v="125"/>
    <n v="12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5"/>
    <n v="165"/>
    <x v="1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5"/>
    <n v="165"/>
    <x v="1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1"/>
    <x v="1"/>
    <s v="Spinach, Mushrooms, Red Onions, Feta Cheese, Garlic"/>
    <x v="27"/>
  </r>
  <r>
    <n v="36791"/>
    <n v="16237"/>
    <n v="0.2"/>
    <s v="veggie_veg_l"/>
    <n v="1"/>
    <x v="271"/>
    <x v="0"/>
    <x v="13230"/>
    <n v="2025"/>
    <n v="2025"/>
    <x v="0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5"/>
    <n v="205"/>
    <x v="0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5"/>
    <n v="165"/>
    <x v="1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75"/>
    <n v="2075"/>
    <x v="0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25"/>
    <n v="2025"/>
    <x v="0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5"/>
    <n v="165"/>
    <x v="1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75"/>
    <n v="975"/>
    <x v="2"/>
    <x v="0"/>
    <s v="Mozzarella Cheese, Pepperoni"/>
    <x v="17"/>
  </r>
  <r>
    <n v="36798"/>
    <n v="16240"/>
    <n v="0.25"/>
    <s v="ital_cpcllo_l"/>
    <n v="1"/>
    <x v="271"/>
    <x v="0"/>
    <x v="13232"/>
    <n v="205"/>
    <n v="205"/>
    <x v="0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5"/>
    <n v="165"/>
    <x v="1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75"/>
    <n v="2075"/>
    <x v="0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75"/>
    <n v="2075"/>
    <x v="0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25"/>
    <n v="1625"/>
    <x v="1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5"/>
    <n v="205"/>
    <x v="0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1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5"/>
    <n v="185"/>
    <x v="0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25"/>
    <n v="1325"/>
    <x v="1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1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5"/>
    <n v="29"/>
    <x v="1"/>
    <x v="0"/>
    <s v="Pepperoni, Mushrooms, Green Peppers"/>
    <x v="30"/>
  </r>
  <r>
    <n v="36811"/>
    <n v="16242"/>
    <n v="7.1428571428571425E-2"/>
    <s v="peppr_salami_m"/>
    <n v="1"/>
    <x v="271"/>
    <x v="0"/>
    <x v="1807"/>
    <n v="165"/>
    <n v="165"/>
    <x v="1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5"/>
    <n v="12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25"/>
    <n v="1625"/>
    <x v="1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75"/>
    <n v="1675"/>
    <x v="1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1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75"/>
    <n v="1675"/>
    <x v="1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75"/>
    <n v="2075"/>
    <x v="0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75"/>
    <n v="1675"/>
    <x v="1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1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5"/>
    <n v="125"/>
    <x v="1"/>
    <x v="0"/>
    <s v="Mozzarella Cheese, Pepperoni"/>
    <x v="17"/>
  </r>
  <r>
    <n v="36823"/>
    <n v="16245"/>
    <n v="0.5"/>
    <s v="bbq_ckn_l"/>
    <n v="1"/>
    <x v="271"/>
    <x v="0"/>
    <x v="12648"/>
    <n v="2075"/>
    <n v="2075"/>
    <x v="0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75"/>
    <n v="335"/>
    <x v="1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5"/>
    <n v="165"/>
    <x v="1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75"/>
    <n v="2075"/>
    <x v="0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25"/>
    <n v="1625"/>
    <x v="1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5"/>
    <n v="205"/>
    <x v="0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75"/>
    <n v="2075"/>
    <x v="0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5"/>
    <n v="165"/>
    <x v="0"/>
    <x v="0"/>
    <s v="Sliced Ham, Pineapple, Mozzarella Cheese"/>
    <x v="0"/>
  </r>
  <r>
    <n v="36833"/>
    <n v="16249"/>
    <n v="0.25"/>
    <s v="ital_supr_m"/>
    <n v="1"/>
    <x v="271"/>
    <x v="0"/>
    <x v="13236"/>
    <n v="165"/>
    <n v="165"/>
    <x v="1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5"/>
    <n v="12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5"/>
    <n v="25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25"/>
    <n v="2025"/>
    <x v="0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75"/>
    <n v="2075"/>
    <x v="0"/>
    <x v="2"/>
    <s v="Prosciutto di San Daniele, Arugula, Mozzarella Cheese"/>
    <x v="6"/>
  </r>
  <r>
    <n v="36839"/>
    <n v="16252"/>
    <n v="0.5"/>
    <s v="four_cheese_l"/>
    <n v="1"/>
    <x v="271"/>
    <x v="0"/>
    <x v="13239"/>
    <n v="1795"/>
    <n v="1795"/>
    <x v="0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75"/>
    <n v="2075"/>
    <x v="0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5"/>
    <n v="185"/>
    <x v="0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5"/>
    <n v="165"/>
    <x v="1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25"/>
    <n v="12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95"/>
    <n v="1795"/>
    <x v="0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75"/>
    <n v="1675"/>
    <x v="1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75"/>
    <n v="9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75"/>
    <n v="2075"/>
    <x v="0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25"/>
    <n v="12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75"/>
    <n v="2075"/>
    <x v="0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25"/>
    <n v="12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75"/>
    <n v="1675"/>
    <x v="1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5"/>
    <n v="185"/>
    <x v="0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1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25"/>
    <n v="2025"/>
    <x v="0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5"/>
    <n v="165"/>
    <x v="0"/>
    <x v="0"/>
    <s v="Sliced Ham, Pineapple, Mozzarella Cheese"/>
    <x v="0"/>
  </r>
  <r>
    <n v="36860"/>
    <n v="16263"/>
    <n v="0.5"/>
    <s v="sicilian_m"/>
    <n v="1"/>
    <x v="271"/>
    <x v="0"/>
    <x v="13246"/>
    <n v="1625"/>
    <n v="1625"/>
    <x v="1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5"/>
    <n v="165"/>
    <x v="0"/>
    <x v="0"/>
    <s v="Sliced Ham, Pineapple, Mozzarella Cheese"/>
    <x v="0"/>
  </r>
  <r>
    <n v="36862"/>
    <n v="16265"/>
    <n v="1"/>
    <s v="thai_ckn_s"/>
    <n v="1"/>
    <x v="271"/>
    <x v="0"/>
    <x v="13247"/>
    <n v="1275"/>
    <n v="12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25"/>
    <n v="1525"/>
    <x v="0"/>
    <x v="0"/>
    <s v="Mozzarella Cheese, Pepperoni"/>
    <x v="17"/>
  </r>
  <r>
    <n v="36864"/>
    <n v="16266"/>
    <n v="0.25"/>
    <s v="prsc_argla_s"/>
    <n v="1"/>
    <x v="271"/>
    <x v="0"/>
    <x v="13248"/>
    <n v="125"/>
    <n v="12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25"/>
    <n v="2025"/>
    <x v="0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75"/>
    <n v="2075"/>
    <x v="0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75"/>
    <n v="12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25"/>
    <n v="1625"/>
    <x v="1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75"/>
    <n v="2075"/>
    <x v="0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75"/>
    <n v="1675"/>
    <x v="1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75"/>
    <n v="12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5"/>
    <n v="165"/>
    <x v="1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25"/>
    <n v="1625"/>
    <x v="1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5"/>
    <n v="12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25"/>
    <n v="2025"/>
    <x v="0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5"/>
    <n v="165"/>
    <x v="1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25"/>
    <n v="1325"/>
    <x v="1"/>
    <x v="0"/>
    <s v="Sliced Ham, Pineapple, Mozzarella Cheese"/>
    <x v="0"/>
  </r>
  <r>
    <n v="36882"/>
    <n v="16275"/>
    <n v="0.5"/>
    <s v="calabrese_m"/>
    <n v="1"/>
    <x v="271"/>
    <x v="0"/>
    <x v="3241"/>
    <n v="1625"/>
    <n v="1625"/>
    <x v="1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5"/>
    <n v="25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75"/>
    <n v="2075"/>
    <x v="0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75"/>
    <n v="2075"/>
    <x v="0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25"/>
    <n v="2025"/>
    <x v="0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25"/>
    <n v="2025"/>
    <x v="0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25"/>
    <n v="2025"/>
    <x v="0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5"/>
    <n v="125"/>
    <x v="1"/>
    <x v="0"/>
    <s v="Mozzarella Cheese, Pepperoni"/>
    <x v="17"/>
  </r>
  <r>
    <n v="36891"/>
    <n v="16278"/>
    <n v="0.33333333333333331"/>
    <s v="soppressata_l"/>
    <n v="1"/>
    <x v="271"/>
    <x v="0"/>
    <x v="13255"/>
    <n v="2075"/>
    <n v="2075"/>
    <x v="0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5"/>
    <n v="105"/>
    <x v="2"/>
    <x v="0"/>
    <s v="Sliced Ham, Pineapple, Mozzarella Cheese"/>
    <x v="0"/>
  </r>
  <r>
    <n v="36893"/>
    <n v="16280"/>
    <n v="0.5"/>
    <s v="hawaiian_l"/>
    <n v="1"/>
    <x v="271"/>
    <x v="0"/>
    <x v="5259"/>
    <n v="165"/>
    <n v="165"/>
    <x v="0"/>
    <x v="0"/>
    <s v="Sliced Ham, Pineapple, Mozzarella Cheese"/>
    <x v="0"/>
  </r>
  <r>
    <n v="36894"/>
    <n v="16280"/>
    <n v="0.5"/>
    <s v="peppr_salami_s"/>
    <n v="1"/>
    <x v="271"/>
    <x v="0"/>
    <x v="5259"/>
    <n v="125"/>
    <n v="12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75"/>
    <n v="1675"/>
    <x v="1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75"/>
    <n v="12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5"/>
    <n v="105"/>
    <x v="2"/>
    <x v="0"/>
    <s v="Sliced Ham, Pineapple, Mozzarella Cheese"/>
    <x v="0"/>
  </r>
  <r>
    <n v="36898"/>
    <n v="16282"/>
    <n v="0.5"/>
    <s v="mexicana_l"/>
    <n v="1"/>
    <x v="271"/>
    <x v="0"/>
    <x v="13257"/>
    <n v="2025"/>
    <n v="2025"/>
    <x v="0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75"/>
    <n v="2075"/>
    <x v="0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75"/>
    <n v="1675"/>
    <x v="1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25"/>
    <n v="405"/>
    <x v="0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25"/>
    <n v="1625"/>
    <x v="1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5"/>
    <n v="205"/>
    <x v="0"/>
    <x v="0"/>
    <s v="Tomatoes, Anchovies, Green Olives, Red Onions, Garlic"/>
    <x v="22"/>
  </r>
  <r>
    <n v="36905"/>
    <n v="16285"/>
    <n v="1"/>
    <s v="sicilian_m"/>
    <n v="1"/>
    <x v="271"/>
    <x v="0"/>
    <x v="9874"/>
    <n v="1625"/>
    <n v="1625"/>
    <x v="1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5"/>
    <n v="165"/>
    <x v="1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5"/>
    <n v="175"/>
    <x v="0"/>
    <x v="0"/>
    <s v="Pepperoni, Mushrooms, Green Peppers"/>
    <x v="30"/>
  </r>
  <r>
    <n v="36909"/>
    <n v="16287"/>
    <n v="1"/>
    <s v="hawaiian_s"/>
    <n v="1"/>
    <x v="271"/>
    <x v="0"/>
    <x v="10373"/>
    <n v="105"/>
    <n v="105"/>
    <x v="2"/>
    <x v="0"/>
    <s v="Sliced Ham, Pineapple, Mozzarella Cheese"/>
    <x v="0"/>
  </r>
  <r>
    <n v="36910"/>
    <n v="16288"/>
    <n v="0.25"/>
    <s v="bbq_ckn_l"/>
    <n v="1"/>
    <x v="271"/>
    <x v="0"/>
    <x v="13260"/>
    <n v="2075"/>
    <n v="2075"/>
    <x v="0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5"/>
    <n v="205"/>
    <x v="0"/>
    <x v="0"/>
    <s v="Pepperoni, Mushrooms, Red Onions, Red Peppers, Bacon"/>
    <x v="1"/>
  </r>
  <r>
    <n v="36912"/>
    <n v="16288"/>
    <n v="0.25"/>
    <s v="hawaiian_l"/>
    <n v="1"/>
    <x v="271"/>
    <x v="0"/>
    <x v="13260"/>
    <n v="165"/>
    <n v="165"/>
    <x v="0"/>
    <x v="0"/>
    <s v="Sliced Ham, Pineapple, Mozzarella Cheese"/>
    <x v="0"/>
  </r>
  <r>
    <n v="36913"/>
    <n v="16288"/>
    <n v="0.25"/>
    <s v="southw_ckn_s"/>
    <n v="1"/>
    <x v="271"/>
    <x v="0"/>
    <x v="13260"/>
    <n v="1275"/>
    <n v="12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75"/>
    <n v="2075"/>
    <x v="0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75"/>
    <n v="1675"/>
    <x v="1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75"/>
    <n v="1675"/>
    <x v="1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1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1"/>
    <x v="0"/>
    <s v="Pepperoni, Mushrooms, Red Onions, Red Peppers, Bacon"/>
    <x v="1"/>
  </r>
  <r>
    <n v="36919"/>
    <n v="16290"/>
    <n v="0.5"/>
    <s v="napolitana_l"/>
    <n v="1"/>
    <x v="271"/>
    <x v="0"/>
    <x v="2150"/>
    <n v="205"/>
    <n v="205"/>
    <x v="0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1"/>
    <x v="0"/>
    <s v="Pepperoni, Mushrooms, Red Onions, Red Peppers, Bacon"/>
    <x v="1"/>
  </r>
  <r>
    <n v="36921"/>
    <n v="16291"/>
    <n v="0.5"/>
    <s v="ital_supr_m"/>
    <n v="1"/>
    <x v="271"/>
    <x v="0"/>
    <x v="1168"/>
    <n v="165"/>
    <n v="165"/>
    <x v="1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75"/>
    <n v="2075"/>
    <x v="0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25"/>
    <n v="1625"/>
    <x v="1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25"/>
    <n v="1625"/>
    <x v="1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25"/>
    <n v="1625"/>
    <x v="1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75"/>
    <n v="19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1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25"/>
    <n v="1525"/>
    <x v="0"/>
    <x v="0"/>
    <s v="Mozzarella Cheese, Pepperoni"/>
    <x v="17"/>
  </r>
  <r>
    <n v="36931"/>
    <n v="16295"/>
    <n v="0.33333333333333331"/>
    <s v="spinach_fet_l"/>
    <n v="1"/>
    <x v="271"/>
    <x v="0"/>
    <x v="13263"/>
    <n v="2025"/>
    <n v="2025"/>
    <x v="0"/>
    <x v="1"/>
    <s v="Spinach, Mushrooms, Red Onions, Feta Cheese, Garlic"/>
    <x v="27"/>
  </r>
  <r>
    <n v="36932"/>
    <n v="16296"/>
    <n v="0.25"/>
    <s v="bbq_ckn_s"/>
    <n v="1"/>
    <x v="271"/>
    <x v="0"/>
    <x v="13264"/>
    <n v="1275"/>
    <n v="12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95"/>
    <n v="1795"/>
    <x v="0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25"/>
    <n v="2025"/>
    <x v="0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5"/>
    <n v="25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5"/>
    <n v="145"/>
    <x v="1"/>
    <x v="0"/>
    <s v="Pepperoni, Mushrooms, Green Peppers"/>
    <x v="30"/>
  </r>
  <r>
    <n v="36937"/>
    <n v="16298"/>
    <n v="0.33333333333333331"/>
    <s v="mexicana_l"/>
    <n v="1"/>
    <x v="271"/>
    <x v="0"/>
    <x v="13266"/>
    <n v="2025"/>
    <n v="2025"/>
    <x v="0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75"/>
    <n v="2075"/>
    <x v="0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1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5"/>
    <n v="165"/>
    <x v="0"/>
    <x v="0"/>
    <s v="Sliced Ham, Pineapple, Mozzarella Cheese"/>
    <x v="0"/>
  </r>
  <r>
    <n v="36941"/>
    <n v="16299"/>
    <n v="0.33333333333333331"/>
    <s v="ital_veggie_s"/>
    <n v="1"/>
    <x v="271"/>
    <x v="0"/>
    <x v="13267"/>
    <n v="1275"/>
    <n v="12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75"/>
    <n v="12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1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75"/>
    <n v="1675"/>
    <x v="1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75"/>
    <n v="2075"/>
    <x v="0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5"/>
    <n v="165"/>
    <x v="1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75"/>
    <n v="1675"/>
    <x v="1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5"/>
    <n v="12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75"/>
    <n v="1675"/>
    <x v="1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25"/>
    <n v="1625"/>
    <x v="1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75"/>
    <n v="2075"/>
    <x v="0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95"/>
    <n v="1795"/>
    <x v="0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75"/>
    <n v="2075"/>
    <x v="0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25"/>
    <n v="1625"/>
    <x v="1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25"/>
    <n v="2025"/>
    <x v="0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75"/>
    <n v="2075"/>
    <x v="0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5"/>
    <n v="165"/>
    <x v="1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75"/>
    <n v="2075"/>
    <x v="0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1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1"/>
    <x v="1"/>
    <s v="Spinach, Mushrooms, Red Onions, Feta Cheese, Garlic"/>
    <x v="27"/>
  </r>
  <r>
    <n v="36964"/>
    <n v="16312"/>
    <n v="1"/>
    <s v="thai_ckn_l"/>
    <n v="1"/>
    <x v="271"/>
    <x v="0"/>
    <x v="13279"/>
    <n v="2075"/>
    <n v="2075"/>
    <x v="0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95"/>
    <n v="1795"/>
    <x v="0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95"/>
    <n v="1795"/>
    <x v="0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75"/>
    <n v="1675"/>
    <x v="1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95"/>
    <n v="1795"/>
    <x v="0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1"/>
    <x v="1"/>
    <s v="Spinach, Mushrooms, Tomatoes, Green Olives, Feta Cheese"/>
    <x v="10"/>
  </r>
  <r>
    <n v="36970"/>
    <n v="16317"/>
    <n v="1"/>
    <s v="napolitana_l"/>
    <n v="1"/>
    <x v="272"/>
    <x v="1"/>
    <x v="13284"/>
    <n v="205"/>
    <n v="205"/>
    <x v="0"/>
    <x v="0"/>
    <s v="Tomatoes, Anchovies, Green Olives, Red Onions, Garlic"/>
    <x v="22"/>
  </r>
  <r>
    <n v="36971"/>
    <n v="16318"/>
    <n v="1"/>
    <s v="southw_ckn_m"/>
    <n v="1"/>
    <x v="272"/>
    <x v="1"/>
    <x v="9033"/>
    <n v="1675"/>
    <n v="1675"/>
    <x v="1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75"/>
    <n v="12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5"/>
    <n v="12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75"/>
    <n v="1675"/>
    <x v="1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75"/>
    <n v="12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25"/>
    <n v="1325"/>
    <x v="1"/>
    <x v="0"/>
    <s v="Sliced Ham, Pineapple, Mozzarella Cheese"/>
    <x v="0"/>
  </r>
  <r>
    <n v="36978"/>
    <n v="16322"/>
    <n v="0.5"/>
    <s v="peppr_salami_l"/>
    <n v="1"/>
    <x v="272"/>
    <x v="1"/>
    <x v="13288"/>
    <n v="2075"/>
    <n v="2075"/>
    <x v="0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75"/>
    <n v="2075"/>
    <x v="0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25"/>
    <n v="1625"/>
    <x v="1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1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5"/>
    <n v="165"/>
    <x v="1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25"/>
    <n v="1525"/>
    <x v="0"/>
    <x v="0"/>
    <s v="Mozzarella Cheese, Pepperoni"/>
    <x v="17"/>
  </r>
  <r>
    <n v="36984"/>
    <n v="16325"/>
    <n v="1"/>
    <s v="veggie_veg_l"/>
    <n v="1"/>
    <x v="272"/>
    <x v="1"/>
    <x v="13291"/>
    <n v="2025"/>
    <n v="2025"/>
    <x v="0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1"/>
    <x v="0"/>
    <s v="Pepperoni, Mushrooms, Red Onions, Red Peppers, Bacon"/>
    <x v="1"/>
  </r>
  <r>
    <n v="36986"/>
    <n v="16327"/>
    <n v="1"/>
    <s v="hawaiian_m"/>
    <n v="1"/>
    <x v="272"/>
    <x v="1"/>
    <x v="13292"/>
    <n v="1325"/>
    <n v="1325"/>
    <x v="1"/>
    <x v="0"/>
    <s v="Sliced Ham, Pineapple, Mozzarella Cheese"/>
    <x v="0"/>
  </r>
  <r>
    <n v="36987"/>
    <n v="16328"/>
    <n v="1"/>
    <s v="bbq_ckn_m"/>
    <n v="1"/>
    <x v="272"/>
    <x v="1"/>
    <x v="13293"/>
    <n v="1675"/>
    <n v="1675"/>
    <x v="1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75"/>
    <n v="2075"/>
    <x v="0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25"/>
    <n v="2025"/>
    <x v="0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5"/>
    <n v="165"/>
    <x v="1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75"/>
    <n v="12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1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5"/>
    <n v="37"/>
    <x v="0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1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25"/>
    <n v="1525"/>
    <x v="0"/>
    <x v="0"/>
    <s v="Mozzarella Cheese, Pepperoni"/>
    <x v="17"/>
  </r>
  <r>
    <n v="36997"/>
    <n v="16331"/>
    <n v="1"/>
    <s v="mexicana_l"/>
    <n v="1"/>
    <x v="272"/>
    <x v="1"/>
    <x v="13295"/>
    <n v="2025"/>
    <n v="2025"/>
    <x v="0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25"/>
    <n v="2025"/>
    <x v="0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75"/>
    <n v="12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75"/>
    <n v="1675"/>
    <x v="1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75"/>
    <n v="2075"/>
    <x v="0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95"/>
    <n v="1795"/>
    <x v="0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1"/>
    <x v="1"/>
    <s v="Spinach, Mushrooms, Red Onions, Feta Cheese, Garlic"/>
    <x v="27"/>
  </r>
  <r>
    <n v="37005"/>
    <n v="16335"/>
    <n v="1"/>
    <s v="cali_ckn_l"/>
    <n v="1"/>
    <x v="272"/>
    <x v="1"/>
    <x v="1696"/>
    <n v="2075"/>
    <n v="2075"/>
    <x v="0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5"/>
    <n v="125"/>
    <x v="1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5"/>
    <n v="165"/>
    <x v="0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1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75"/>
    <n v="1675"/>
    <x v="1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25"/>
    <n v="1625"/>
    <x v="1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5"/>
    <n v="185"/>
    <x v="0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75"/>
    <n v="1675"/>
    <x v="1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25"/>
    <n v="2025"/>
    <x v="0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75"/>
    <n v="2075"/>
    <x v="0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75"/>
    <n v="12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5"/>
    <n v="165"/>
    <x v="0"/>
    <x v="0"/>
    <s v="Sliced Ham, Pineapple, Mozzarella Cheese"/>
    <x v="0"/>
  </r>
  <r>
    <n v="37021"/>
    <n v="16343"/>
    <n v="0.5"/>
    <s v="napolitana_l"/>
    <n v="1"/>
    <x v="272"/>
    <x v="1"/>
    <x v="13302"/>
    <n v="205"/>
    <n v="205"/>
    <x v="0"/>
    <x v="0"/>
    <s v="Tomatoes, Anchovies, Green Olives, Red Onions, Garlic"/>
    <x v="22"/>
  </r>
  <r>
    <n v="37022"/>
    <n v="16344"/>
    <n v="0.5"/>
    <s v="cali_ckn_m"/>
    <n v="1"/>
    <x v="272"/>
    <x v="1"/>
    <x v="13303"/>
    <n v="1675"/>
    <n v="1675"/>
    <x v="1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75"/>
    <n v="975"/>
    <x v="2"/>
    <x v="0"/>
    <s v="Mozzarella Cheese, Pepperoni"/>
    <x v="17"/>
  </r>
  <r>
    <n v="37024"/>
    <n v="16345"/>
    <n v="1"/>
    <s v="bbq_ckn_s"/>
    <n v="1"/>
    <x v="272"/>
    <x v="1"/>
    <x v="12371"/>
    <n v="1275"/>
    <n v="12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5"/>
    <n v="41"/>
    <x v="0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75"/>
    <n v="2075"/>
    <x v="0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75"/>
    <n v="2075"/>
    <x v="0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5"/>
    <n v="12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75"/>
    <n v="2075"/>
    <x v="0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5"/>
    <n v="185"/>
    <x v="0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25"/>
    <n v="2025"/>
    <x v="0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75"/>
    <n v="2075"/>
    <x v="0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25"/>
    <n v="1525"/>
    <x v="0"/>
    <x v="0"/>
    <s v="Mozzarella Cheese, Pepperoni"/>
    <x v="17"/>
  </r>
  <r>
    <n v="37035"/>
    <n v="16350"/>
    <n v="0.25"/>
    <s v="spicy_ital_l"/>
    <n v="1"/>
    <x v="272"/>
    <x v="1"/>
    <x v="13307"/>
    <n v="2075"/>
    <n v="2075"/>
    <x v="0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75"/>
    <n v="12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5"/>
    <n v="25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25"/>
    <n v="1525"/>
    <x v="0"/>
    <x v="0"/>
    <s v="Mozzarella Cheese, Pepperoni"/>
    <x v="17"/>
  </r>
  <r>
    <n v="37039"/>
    <n v="16352"/>
    <n v="0.5"/>
    <s v="peppr_salami_m"/>
    <n v="1"/>
    <x v="272"/>
    <x v="1"/>
    <x v="13308"/>
    <n v="165"/>
    <n v="165"/>
    <x v="1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75"/>
    <n v="1675"/>
    <x v="1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1"/>
    <x v="0"/>
    <s v="Pepperoni, Mushrooms, Red Onions, Red Peppers, Bacon"/>
    <x v="1"/>
  </r>
  <r>
    <n v="37042"/>
    <n v="16353"/>
    <n v="0.25"/>
    <s v="hawaiian_l"/>
    <n v="1"/>
    <x v="272"/>
    <x v="1"/>
    <x v="13309"/>
    <n v="165"/>
    <n v="165"/>
    <x v="0"/>
    <x v="0"/>
    <s v="Sliced Ham, Pineapple, Mozzarella Cheese"/>
    <x v="0"/>
  </r>
  <r>
    <n v="37043"/>
    <n v="16353"/>
    <n v="0.25"/>
    <s v="thai_ckn_l"/>
    <n v="1"/>
    <x v="272"/>
    <x v="1"/>
    <x v="13309"/>
    <n v="2075"/>
    <n v="2075"/>
    <x v="0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5"/>
    <n v="185"/>
    <x v="0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75"/>
    <n v="1675"/>
    <x v="1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5"/>
    <n v="185"/>
    <x v="0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5"/>
    <n v="205"/>
    <x v="0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75"/>
    <n v="1675"/>
    <x v="1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5"/>
    <n v="205"/>
    <x v="0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25"/>
    <n v="2025"/>
    <x v="0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1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75"/>
    <n v="9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5"/>
    <n v="25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5"/>
    <n v="185"/>
    <x v="0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75"/>
    <n v="12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1"/>
    <x v="0"/>
    <s v="Tomatoes, Anchovies, Green Olives, Red Onions, Garlic"/>
    <x v="22"/>
  </r>
  <r>
    <n v="37059"/>
    <n v="16360"/>
    <n v="0.5"/>
    <s v="pepperoni_l"/>
    <n v="1"/>
    <x v="272"/>
    <x v="1"/>
    <x v="13314"/>
    <n v="1525"/>
    <n v="1525"/>
    <x v="0"/>
    <x v="0"/>
    <s v="Mozzarella Cheese, Pepperoni"/>
    <x v="17"/>
  </r>
  <r>
    <n v="37060"/>
    <n v="16361"/>
    <n v="1"/>
    <s v="four_cheese_l"/>
    <n v="2"/>
    <x v="272"/>
    <x v="1"/>
    <x v="11560"/>
    <n v="1795"/>
    <n v="359"/>
    <x v="0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75"/>
    <n v="2075"/>
    <x v="0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75"/>
    <n v="2075"/>
    <x v="0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75"/>
    <n v="2075"/>
    <x v="0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5"/>
    <n v="185"/>
    <x v="0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1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1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75"/>
    <n v="1675"/>
    <x v="1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5"/>
    <n v="205"/>
    <x v="0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75"/>
    <n v="2075"/>
    <x v="0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75"/>
    <n v="2075"/>
    <x v="0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25"/>
    <n v="1325"/>
    <x v="1"/>
    <x v="0"/>
    <s v="Sliced Ham, Pineapple, Mozzarella Cheese"/>
    <x v="0"/>
  </r>
  <r>
    <n v="37075"/>
    <n v="16370"/>
    <n v="1"/>
    <s v="spin_pesto_l"/>
    <n v="1"/>
    <x v="272"/>
    <x v="1"/>
    <x v="13320"/>
    <n v="2075"/>
    <n v="2075"/>
    <x v="0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75"/>
    <n v="975"/>
    <x v="2"/>
    <x v="0"/>
    <s v="Mozzarella Cheese, Pepperoni"/>
    <x v="17"/>
  </r>
  <r>
    <n v="37077"/>
    <n v="16371"/>
    <n v="0.5"/>
    <s v="soppressata_m"/>
    <n v="1"/>
    <x v="272"/>
    <x v="1"/>
    <x v="13321"/>
    <n v="165"/>
    <n v="165"/>
    <x v="1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75"/>
    <n v="975"/>
    <x v="2"/>
    <x v="0"/>
    <s v="Mozzarella Cheese, Pepperoni"/>
    <x v="17"/>
  </r>
  <r>
    <n v="37079"/>
    <n v="16373"/>
    <n v="0.5"/>
    <s v="pep_msh_pep_m"/>
    <n v="1"/>
    <x v="272"/>
    <x v="1"/>
    <x v="13323"/>
    <n v="145"/>
    <n v="145"/>
    <x v="1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5"/>
    <n v="165"/>
    <x v="1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1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75"/>
    <n v="2075"/>
    <x v="0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1"/>
    <x v="0"/>
    <s v="Pepperoni, Mushrooms, Red Onions, Red Peppers, Bacon"/>
    <x v="1"/>
  </r>
  <r>
    <n v="37085"/>
    <n v="16376"/>
    <n v="0.5"/>
    <s v="spicy_ital_m"/>
    <n v="1"/>
    <x v="272"/>
    <x v="1"/>
    <x v="13325"/>
    <n v="165"/>
    <n v="165"/>
    <x v="1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5"/>
    <n v="12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25"/>
    <n v="1525"/>
    <x v="0"/>
    <x v="0"/>
    <s v="Mozzarella Cheese, Pepperoni"/>
    <x v="17"/>
  </r>
  <r>
    <n v="37089"/>
    <n v="16377"/>
    <n v="0.25"/>
    <s v="southw_ckn_l"/>
    <n v="1"/>
    <x v="272"/>
    <x v="1"/>
    <x v="13326"/>
    <n v="2075"/>
    <n v="2075"/>
    <x v="0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75"/>
    <n v="1675"/>
    <x v="1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25"/>
    <n v="2025"/>
    <x v="0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5"/>
    <n v="125"/>
    <x v="1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75"/>
    <n v="1675"/>
    <x v="1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5"/>
    <n v="205"/>
    <x v="0"/>
    <x v="0"/>
    <s v="Tomatoes, Anchovies, Green Olives, Red Onions, Garlic"/>
    <x v="22"/>
  </r>
  <r>
    <n v="37096"/>
    <n v="16381"/>
    <n v="0.5"/>
    <s v="pepperoni_l"/>
    <n v="1"/>
    <x v="273"/>
    <x v="2"/>
    <x v="6972"/>
    <n v="1525"/>
    <n v="1525"/>
    <x v="0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5"/>
    <n v="185"/>
    <x v="0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75"/>
    <n v="9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1"/>
    <x v="0"/>
    <s v="Pepperoni, Mushrooms, Red Onions, Red Peppers, Bacon"/>
    <x v="1"/>
  </r>
  <r>
    <n v="37101"/>
    <n v="16384"/>
    <n v="0.5"/>
    <s v="mexicana_l"/>
    <n v="1"/>
    <x v="273"/>
    <x v="2"/>
    <x v="13331"/>
    <n v="2025"/>
    <n v="2025"/>
    <x v="0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75"/>
    <n v="2075"/>
    <x v="0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75"/>
    <n v="2075"/>
    <x v="0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75"/>
    <n v="12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95"/>
    <n v="1795"/>
    <x v="0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75"/>
    <n v="2075"/>
    <x v="0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0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5"/>
    <n v="125"/>
    <x v="1"/>
    <x v="0"/>
    <s v="Mozzarella Cheese, Pepperoni"/>
    <x v="17"/>
  </r>
  <r>
    <n v="37111"/>
    <n v="16386"/>
    <n v="0.1111111111111111"/>
    <s v="the_greek_xl"/>
    <n v="1"/>
    <x v="273"/>
    <x v="2"/>
    <x v="13333"/>
    <n v="255"/>
    <n v="25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75"/>
    <n v="2075"/>
    <x v="0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75"/>
    <n v="1675"/>
    <x v="1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5"/>
    <n v="205"/>
    <x v="0"/>
    <x v="0"/>
    <s v="Pepperoni, Mushrooms, Red Onions, Red Peppers, Bacon"/>
    <x v="1"/>
  </r>
  <r>
    <n v="37115"/>
    <n v="16387"/>
    <n v="0.2"/>
    <s v="four_cheese_l"/>
    <n v="1"/>
    <x v="273"/>
    <x v="2"/>
    <x v="13334"/>
    <n v="1795"/>
    <n v="1795"/>
    <x v="0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5"/>
    <n v="145"/>
    <x v="1"/>
    <x v="0"/>
    <s v="Pepperoni, Mushrooms, Green Peppers"/>
    <x v="30"/>
  </r>
  <r>
    <n v="37117"/>
    <n v="16388"/>
    <n v="1"/>
    <s v="spinach_supr_m"/>
    <n v="1"/>
    <x v="273"/>
    <x v="2"/>
    <x v="13335"/>
    <n v="165"/>
    <n v="165"/>
    <x v="1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5"/>
    <n v="165"/>
    <x v="1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5"/>
    <n v="145"/>
    <x v="1"/>
    <x v="0"/>
    <s v="Pepperoni, Mushrooms, Green Peppers"/>
    <x v="30"/>
  </r>
  <r>
    <n v="37122"/>
    <n v="16392"/>
    <n v="0.5"/>
    <s v="pep_msh_pep_l"/>
    <n v="1"/>
    <x v="273"/>
    <x v="2"/>
    <x v="13338"/>
    <n v="175"/>
    <n v="175"/>
    <x v="0"/>
    <x v="0"/>
    <s v="Pepperoni, Mushrooms, Green Peppers"/>
    <x v="30"/>
  </r>
  <r>
    <n v="37123"/>
    <n v="16392"/>
    <n v="0.5"/>
    <s v="southw_ckn_l"/>
    <n v="1"/>
    <x v="273"/>
    <x v="2"/>
    <x v="13338"/>
    <n v="2075"/>
    <n v="2075"/>
    <x v="0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5"/>
    <n v="165"/>
    <x v="0"/>
    <x v="0"/>
    <s v="Sliced Ham, Pineapple, Mozzarella Cheese"/>
    <x v="0"/>
  </r>
  <r>
    <n v="37126"/>
    <n v="16395"/>
    <n v="0.25"/>
    <s v="ital_supr_l"/>
    <n v="1"/>
    <x v="273"/>
    <x v="2"/>
    <x v="13341"/>
    <n v="2075"/>
    <n v="2075"/>
    <x v="0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75"/>
    <n v="2075"/>
    <x v="0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5"/>
    <n v="12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5"/>
    <n v="25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5"/>
    <n v="185"/>
    <x v="0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5"/>
    <n v="165"/>
    <x v="0"/>
    <x v="0"/>
    <s v="Sliced Ham, Pineapple, Mozzarella Cheese"/>
    <x v="0"/>
  </r>
  <r>
    <n v="37132"/>
    <n v="16397"/>
    <n v="0.5"/>
    <s v="prsc_argla_l"/>
    <n v="1"/>
    <x v="273"/>
    <x v="2"/>
    <x v="13343"/>
    <n v="2075"/>
    <n v="2075"/>
    <x v="0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5"/>
    <n v="165"/>
    <x v="1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5"/>
    <n v="165"/>
    <x v="1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1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1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25"/>
    <n v="2025"/>
    <x v="0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5"/>
    <n v="165"/>
    <x v="0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5"/>
    <n v="165"/>
    <x v="0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75"/>
    <n v="2075"/>
    <x v="0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75"/>
    <n v="12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75"/>
    <n v="9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1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5"/>
    <n v="12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75"/>
    <n v="2075"/>
    <x v="0"/>
    <x v="2"/>
    <s v="Prosciutto di San Daniele, Arugula, Mozzarella Cheese"/>
    <x v="6"/>
  </r>
  <r>
    <n v="37151"/>
    <n v="16405"/>
    <n v="0.5"/>
    <s v="green_garden_l"/>
    <n v="1"/>
    <x v="273"/>
    <x v="2"/>
    <x v="13346"/>
    <n v="2025"/>
    <n v="2025"/>
    <x v="0"/>
    <x v="1"/>
    <s v="Spinach, Mushrooms, Tomatoes, Green Olives, Feta Cheese"/>
    <x v="10"/>
  </r>
  <r>
    <n v="37152"/>
    <n v="16405"/>
    <n v="0.5"/>
    <s v="spinach_supr_s"/>
    <n v="1"/>
    <x v="273"/>
    <x v="2"/>
    <x v="13346"/>
    <n v="125"/>
    <n v="12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5"/>
    <n v="145"/>
    <x v="1"/>
    <x v="0"/>
    <s v="Pepperoni, Mushrooms, Green Peppers"/>
    <x v="30"/>
  </r>
  <r>
    <n v="37154"/>
    <n v="16406"/>
    <n v="0.25"/>
    <s v="pepperoni_s"/>
    <n v="1"/>
    <x v="273"/>
    <x v="2"/>
    <x v="13347"/>
    <n v="975"/>
    <n v="975"/>
    <x v="2"/>
    <x v="0"/>
    <s v="Mozzarella Cheese, Pepperoni"/>
    <x v="17"/>
  </r>
  <r>
    <n v="37155"/>
    <n v="16406"/>
    <n v="0.25"/>
    <s v="spicy_ital_l"/>
    <n v="1"/>
    <x v="273"/>
    <x v="2"/>
    <x v="13347"/>
    <n v="2075"/>
    <n v="2075"/>
    <x v="0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5"/>
    <n v="12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75"/>
    <n v="2075"/>
    <x v="0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75"/>
    <n v="1675"/>
    <x v="1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75"/>
    <n v="1675"/>
    <x v="1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75"/>
    <n v="12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75"/>
    <n v="2075"/>
    <x v="0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75"/>
    <n v="975"/>
    <x v="2"/>
    <x v="0"/>
    <s v="Mozzarella Cheese, Pepperoni"/>
    <x v="17"/>
  </r>
  <r>
    <n v="37164"/>
    <n v="16410"/>
    <n v="0.5"/>
    <s v="pepperoni_m"/>
    <n v="1"/>
    <x v="273"/>
    <x v="2"/>
    <x v="2039"/>
    <n v="125"/>
    <n v="125"/>
    <x v="1"/>
    <x v="0"/>
    <s v="Mozzarella Cheese, Pepperoni"/>
    <x v="17"/>
  </r>
  <r>
    <n v="37165"/>
    <n v="16410"/>
    <n v="0.5"/>
    <s v="peppr_salami_m"/>
    <n v="1"/>
    <x v="273"/>
    <x v="2"/>
    <x v="2039"/>
    <n v="165"/>
    <n v="165"/>
    <x v="1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1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5"/>
    <n v="175"/>
    <x v="0"/>
    <x v="0"/>
    <s v="Pepperoni, Mushrooms, Green Peppers"/>
    <x v="30"/>
  </r>
  <r>
    <n v="37168"/>
    <n v="16411"/>
    <n v="0.25"/>
    <s v="spicy_ital_l"/>
    <n v="1"/>
    <x v="273"/>
    <x v="2"/>
    <x v="6668"/>
    <n v="2075"/>
    <n v="2075"/>
    <x v="0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75"/>
    <n v="1675"/>
    <x v="1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25"/>
    <n v="2025"/>
    <x v="0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5"/>
    <n v="165"/>
    <x v="0"/>
    <x v="0"/>
    <s v="Sliced Ham, Pineapple, Mozzarella Cheese"/>
    <x v="0"/>
  </r>
  <r>
    <n v="37172"/>
    <n v="16413"/>
    <n v="0.25"/>
    <s v="ckn_pesto_m"/>
    <n v="1"/>
    <x v="273"/>
    <x v="2"/>
    <x v="8712"/>
    <n v="1675"/>
    <n v="1675"/>
    <x v="1"/>
    <x v="3"/>
    <s v="Chicken, Tomatoes, Red Peppers, Spinach, Garlic, Pesto Sauce"/>
    <x v="18"/>
  </r>
  <r>
    <n v="37173"/>
    <n v="16413"/>
    <n v="0.25"/>
    <s v="mexicana_l"/>
    <n v="1"/>
    <x v="273"/>
    <x v="2"/>
    <x v="8712"/>
    <n v="2025"/>
    <n v="2025"/>
    <x v="0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75"/>
    <n v="2075"/>
    <x v="0"/>
    <x v="2"/>
    <s v="Prosciutto di San Daniele, Arugula, Mozzarella Cheese"/>
    <x v="6"/>
  </r>
  <r>
    <n v="37175"/>
    <n v="16413"/>
    <n v="0.25"/>
    <s v="southw_ckn_m"/>
    <n v="1"/>
    <x v="273"/>
    <x v="2"/>
    <x v="8712"/>
    <n v="1675"/>
    <n v="1675"/>
    <x v="1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5"/>
    <n v="105"/>
    <x v="2"/>
    <x v="0"/>
    <s v="Sliced Ham, Pineapple, Mozzarella Cheese"/>
    <x v="0"/>
  </r>
  <r>
    <n v="37177"/>
    <n v="16414"/>
    <n v="0.25"/>
    <s v="ital_veggie_m"/>
    <n v="1"/>
    <x v="273"/>
    <x v="2"/>
    <x v="11717"/>
    <n v="1675"/>
    <n v="1675"/>
    <x v="1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25"/>
    <n v="2025"/>
    <x v="0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1"/>
    <x v="0"/>
    <s v="Pepperoni, Mushrooms, Red Onions, Red Peppers, Bacon"/>
    <x v="1"/>
  </r>
  <r>
    <n v="37181"/>
    <n v="16415"/>
    <n v="0.25"/>
    <s v="napolitana_l"/>
    <n v="1"/>
    <x v="273"/>
    <x v="2"/>
    <x v="8195"/>
    <n v="205"/>
    <n v="205"/>
    <x v="0"/>
    <x v="0"/>
    <s v="Tomatoes, Anchovies, Green Olives, Red Onions, Garlic"/>
    <x v="22"/>
  </r>
  <r>
    <n v="37182"/>
    <n v="16415"/>
    <n v="0.25"/>
    <s v="pepperoni_s"/>
    <n v="1"/>
    <x v="273"/>
    <x v="2"/>
    <x v="8195"/>
    <n v="975"/>
    <n v="975"/>
    <x v="2"/>
    <x v="0"/>
    <s v="Mozzarella Cheese, Pepperoni"/>
    <x v="17"/>
  </r>
  <r>
    <n v="37183"/>
    <n v="16415"/>
    <n v="0.25"/>
    <s v="thai_ckn_l"/>
    <n v="1"/>
    <x v="273"/>
    <x v="2"/>
    <x v="8195"/>
    <n v="2075"/>
    <n v="2075"/>
    <x v="0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75"/>
    <n v="2075"/>
    <x v="0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5"/>
    <n v="12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75"/>
    <n v="2075"/>
    <x v="0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25"/>
    <n v="12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75"/>
    <n v="2075"/>
    <x v="0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1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75"/>
    <n v="1675"/>
    <x v="1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25"/>
    <n v="2025"/>
    <x v="0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5"/>
    <n v="165"/>
    <x v="1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5"/>
    <n v="185"/>
    <x v="0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75"/>
    <n v="1675"/>
    <x v="1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5"/>
    <n v="125"/>
    <x v="1"/>
    <x v="0"/>
    <s v="Mozzarella Cheese, Pepperoni"/>
    <x v="17"/>
  </r>
  <r>
    <n v="37197"/>
    <n v="16422"/>
    <n v="0.25"/>
    <s v="peppr_salami_l"/>
    <n v="1"/>
    <x v="273"/>
    <x v="2"/>
    <x v="13356"/>
    <n v="2075"/>
    <n v="2075"/>
    <x v="0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75"/>
    <n v="2075"/>
    <x v="0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1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1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1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75"/>
    <n v="2075"/>
    <x v="0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75"/>
    <n v="12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75"/>
    <n v="12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5"/>
    <n v="145"/>
    <x v="1"/>
    <x v="0"/>
    <s v="Pepperoni, Mushrooms, Green Peppers"/>
    <x v="30"/>
  </r>
  <r>
    <n v="37207"/>
    <n v="16428"/>
    <n v="0.5"/>
    <s v="prsc_argla_s"/>
    <n v="1"/>
    <x v="273"/>
    <x v="2"/>
    <x v="13362"/>
    <n v="125"/>
    <n v="12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1"/>
    <x v="1"/>
    <s v="Spinach, Mushrooms, Red Onions, Feta Cheese, Garlic"/>
    <x v="27"/>
  </r>
  <r>
    <n v="37209"/>
    <n v="16429"/>
    <n v="0.5"/>
    <s v="four_cheese_l"/>
    <n v="1"/>
    <x v="273"/>
    <x v="2"/>
    <x v="13363"/>
    <n v="1795"/>
    <n v="1795"/>
    <x v="0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5"/>
    <n v="495"/>
    <x v="0"/>
    <x v="0"/>
    <s v="Sliced Ham, Pineapple, Mozzarella Cheese"/>
    <x v="0"/>
  </r>
  <r>
    <n v="37211"/>
    <n v="16430"/>
    <n v="0.5"/>
    <s v="pep_msh_pep_l"/>
    <n v="1"/>
    <x v="273"/>
    <x v="2"/>
    <x v="13364"/>
    <n v="175"/>
    <n v="175"/>
    <x v="0"/>
    <x v="0"/>
    <s v="Pepperoni, Mushrooms, Green Peppers"/>
    <x v="30"/>
  </r>
  <r>
    <n v="37212"/>
    <n v="16430"/>
    <n v="0.5"/>
    <s v="southw_ckn_l"/>
    <n v="1"/>
    <x v="273"/>
    <x v="2"/>
    <x v="13364"/>
    <n v="2075"/>
    <n v="2075"/>
    <x v="0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5"/>
    <n v="12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1"/>
    <x v="0"/>
    <s v="Pepperoni, Mushrooms, Red Onions, Red Peppers, Bacon"/>
    <x v="1"/>
  </r>
  <r>
    <n v="37215"/>
    <n v="16432"/>
    <n v="0.5"/>
    <s v="sicilian_l"/>
    <n v="1"/>
    <x v="273"/>
    <x v="2"/>
    <x v="13366"/>
    <n v="2025"/>
    <n v="2025"/>
    <x v="0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75"/>
    <n v="1675"/>
    <x v="1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1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5"/>
    <n v="185"/>
    <x v="0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25"/>
    <n v="2025"/>
    <x v="0"/>
    <x v="1"/>
    <s v="Spinach, Mushrooms, Tomatoes, Green Olives, Feta Cheese"/>
    <x v="10"/>
  </r>
  <r>
    <n v="37220"/>
    <n v="16434"/>
    <n v="0.25"/>
    <s v="peppr_salami_s"/>
    <n v="1"/>
    <x v="273"/>
    <x v="2"/>
    <x v="5282"/>
    <n v="125"/>
    <n v="12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75"/>
    <n v="2075"/>
    <x v="0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95"/>
    <n v="1795"/>
    <x v="0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25"/>
    <n v="1525"/>
    <x v="0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65"/>
    <n v="23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5"/>
    <n v="105"/>
    <x v="2"/>
    <x v="0"/>
    <s v="Sliced Ham, Pineapple, Mozzarella Cheese"/>
    <x v="0"/>
  </r>
  <r>
    <n v="37228"/>
    <n v="16436"/>
    <n v="0.25"/>
    <s v="veggie_veg_l"/>
    <n v="1"/>
    <x v="273"/>
    <x v="2"/>
    <x v="13369"/>
    <n v="2025"/>
    <n v="2025"/>
    <x v="0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25"/>
    <n v="1625"/>
    <x v="1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5"/>
    <n v="165"/>
    <x v="0"/>
    <x v="0"/>
    <s v="Sliced Ham, Pineapple, Mozzarella Cheese"/>
    <x v="0"/>
  </r>
  <r>
    <n v="37231"/>
    <n v="16438"/>
    <n v="0.5"/>
    <s v="southw_ckn_s"/>
    <n v="1"/>
    <x v="273"/>
    <x v="2"/>
    <x v="13371"/>
    <n v="1275"/>
    <n v="12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75"/>
    <n v="2075"/>
    <x v="0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75"/>
    <n v="1675"/>
    <x v="1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75"/>
    <n v="2075"/>
    <x v="0"/>
    <x v="2"/>
    <s v="Prosciutto di San Daniele, Arugula, Mozzarella Cheese"/>
    <x v="6"/>
  </r>
  <r>
    <n v="37235"/>
    <n v="16440"/>
    <n v="1"/>
    <s v="sicilian_l"/>
    <n v="1"/>
    <x v="274"/>
    <x v="3"/>
    <x v="10987"/>
    <n v="2025"/>
    <n v="2025"/>
    <x v="0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25"/>
    <n v="1625"/>
    <x v="1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1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75"/>
    <n v="2075"/>
    <x v="0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75"/>
    <n v="2075"/>
    <x v="0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25"/>
    <n v="1325"/>
    <x v="1"/>
    <x v="0"/>
    <s v="Sliced Ham, Pineapple, Mozzarella Cheese"/>
    <x v="0"/>
  </r>
  <r>
    <n v="37242"/>
    <n v="16442"/>
    <n v="0.25"/>
    <s v="pep_msh_pep_m"/>
    <n v="1"/>
    <x v="274"/>
    <x v="3"/>
    <x v="13374"/>
    <n v="145"/>
    <n v="145"/>
    <x v="1"/>
    <x v="0"/>
    <s v="Pepperoni, Mushrooms, Green Peppers"/>
    <x v="30"/>
  </r>
  <r>
    <n v="37243"/>
    <n v="16442"/>
    <n v="0.25"/>
    <s v="peppr_salami_m"/>
    <n v="1"/>
    <x v="274"/>
    <x v="3"/>
    <x v="13374"/>
    <n v="165"/>
    <n v="165"/>
    <x v="1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75"/>
    <n v="12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75"/>
    <n v="1675"/>
    <x v="1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75"/>
    <n v="2075"/>
    <x v="0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75"/>
    <n v="1675"/>
    <x v="1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1"/>
    <x v="1"/>
    <s v="Spinach, Mushrooms, Red Onions, Feta Cheese, Garlic"/>
    <x v="27"/>
  </r>
  <r>
    <n v="37253"/>
    <n v="16447"/>
    <n v="1"/>
    <s v="ital_cpcllo_l"/>
    <n v="1"/>
    <x v="274"/>
    <x v="3"/>
    <x v="13377"/>
    <n v="205"/>
    <n v="205"/>
    <x v="0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5"/>
    <n v="185"/>
    <x v="0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75"/>
    <n v="1475"/>
    <x v="1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75"/>
    <n v="2075"/>
    <x v="0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75"/>
    <n v="12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75"/>
    <n v="2075"/>
    <x v="0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75"/>
    <n v="2075"/>
    <x v="0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95"/>
    <n v="359"/>
    <x v="0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1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75"/>
    <n v="12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1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25"/>
    <n v="2025"/>
    <x v="0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25"/>
    <n v="305"/>
    <x v="0"/>
    <x v="0"/>
    <s v="Mozzarella Cheese, Pepperoni"/>
    <x v="17"/>
  </r>
  <r>
    <n v="37266"/>
    <n v="16451"/>
    <n v="8.3333333333333329E-2"/>
    <s v="soppressata_l"/>
    <n v="1"/>
    <x v="274"/>
    <x v="3"/>
    <x v="13380"/>
    <n v="2075"/>
    <n v="2075"/>
    <x v="0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5"/>
    <n v="12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75"/>
    <n v="1675"/>
    <x v="1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95"/>
    <n v="1795"/>
    <x v="0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5"/>
    <n v="12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75"/>
    <n v="2075"/>
    <x v="0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75"/>
    <n v="2075"/>
    <x v="0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75"/>
    <n v="2075"/>
    <x v="0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25"/>
    <n v="2025"/>
    <x v="0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5"/>
    <n v="165"/>
    <x v="1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75"/>
    <n v="1675"/>
    <x v="1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1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5"/>
    <n v="185"/>
    <x v="0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75"/>
    <n v="1475"/>
    <x v="1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5"/>
    <n v="165"/>
    <x v="0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0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75"/>
    <n v="2075"/>
    <x v="0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5"/>
    <n v="12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75"/>
    <n v="2075"/>
    <x v="0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5"/>
    <n v="205"/>
    <x v="0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75"/>
    <n v="1675"/>
    <x v="1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1"/>
    <x v="0"/>
    <s v="Pepperoni, Mushrooms, Red Onions, Red Peppers, Bacon"/>
    <x v="1"/>
  </r>
  <r>
    <n v="37291"/>
    <n v="16456"/>
    <n v="0.25"/>
    <s v="ital_veggie_m"/>
    <n v="1"/>
    <x v="274"/>
    <x v="3"/>
    <x v="8837"/>
    <n v="1675"/>
    <n v="1675"/>
    <x v="1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5"/>
    <n v="175"/>
    <x v="0"/>
    <x v="0"/>
    <s v="Pepperoni, Mushrooms, Green Peppers"/>
    <x v="30"/>
  </r>
  <r>
    <n v="37293"/>
    <n v="16457"/>
    <n v="1"/>
    <s v="pepperoni_m"/>
    <n v="1"/>
    <x v="274"/>
    <x v="3"/>
    <x v="11546"/>
    <n v="125"/>
    <n v="125"/>
    <x v="1"/>
    <x v="0"/>
    <s v="Mozzarella Cheese, Pepperoni"/>
    <x v="17"/>
  </r>
  <r>
    <n v="37294"/>
    <n v="16458"/>
    <n v="1"/>
    <s v="thai_ckn_m"/>
    <n v="1"/>
    <x v="274"/>
    <x v="3"/>
    <x v="10664"/>
    <n v="1675"/>
    <n v="1675"/>
    <x v="1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5"/>
    <n v="105"/>
    <x v="2"/>
    <x v="0"/>
    <s v="Sliced Ham, Pineapple, Mozzarella Cheese"/>
    <x v="0"/>
  </r>
  <r>
    <n v="37296"/>
    <n v="16460"/>
    <n v="0.5"/>
    <s v="ital_cpcllo_l"/>
    <n v="1"/>
    <x v="274"/>
    <x v="3"/>
    <x v="13386"/>
    <n v="205"/>
    <n v="205"/>
    <x v="0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25"/>
    <n v="2025"/>
    <x v="0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75"/>
    <n v="2075"/>
    <x v="0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0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5"/>
    <n v="165"/>
    <x v="1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95"/>
    <n v="1795"/>
    <x v="0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75"/>
    <n v="2075"/>
    <x v="0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5"/>
    <n v="12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5"/>
    <n v="10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5"/>
    <n v="12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75"/>
    <n v="2075"/>
    <x v="0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75"/>
    <n v="415"/>
    <x v="0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75"/>
    <n v="1675"/>
    <x v="1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75"/>
    <n v="2075"/>
    <x v="0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75"/>
    <n v="2075"/>
    <x v="0"/>
    <x v="3"/>
    <s v="Chicken, Tomatoes, Red Peppers, Spinach, Garlic, Pesto Sauce"/>
    <x v="18"/>
  </r>
  <r>
    <n v="37314"/>
    <n v="16467"/>
    <n v="0.5"/>
    <s v="mexicana_l"/>
    <n v="1"/>
    <x v="274"/>
    <x v="3"/>
    <x v="13392"/>
    <n v="2025"/>
    <n v="2025"/>
    <x v="0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75"/>
    <n v="2075"/>
    <x v="0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75"/>
    <n v="1675"/>
    <x v="1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5"/>
    <n v="145"/>
    <x v="1"/>
    <x v="0"/>
    <s v="Pepperoni, Mushrooms, Green Peppers"/>
    <x v="30"/>
  </r>
  <r>
    <n v="37319"/>
    <n v="16469"/>
    <n v="0.33333333333333331"/>
    <s v="southw_ckn_m"/>
    <n v="1"/>
    <x v="274"/>
    <x v="3"/>
    <x v="13394"/>
    <n v="1675"/>
    <n v="1675"/>
    <x v="1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5"/>
    <n v="165"/>
    <x v="1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75"/>
    <n v="2075"/>
    <x v="0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5"/>
    <n v="125"/>
    <x v="1"/>
    <x v="0"/>
    <s v="Mozzarella Cheese, Pepperoni"/>
    <x v="17"/>
  </r>
  <r>
    <n v="37323"/>
    <n v="16470"/>
    <n v="0.5"/>
    <s v="thai_ckn_m"/>
    <n v="1"/>
    <x v="274"/>
    <x v="3"/>
    <x v="13395"/>
    <n v="1675"/>
    <n v="1675"/>
    <x v="1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25"/>
    <n v="2025"/>
    <x v="0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75"/>
    <n v="2075"/>
    <x v="0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5"/>
    <n v="165"/>
    <x v="1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5"/>
    <n v="12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5"/>
    <n v="175"/>
    <x v="0"/>
    <x v="0"/>
    <s v="Pepperoni, Mushrooms, Green Peppers"/>
    <x v="30"/>
  </r>
  <r>
    <n v="37330"/>
    <n v="16475"/>
    <n v="0.33333333333333331"/>
    <s v="bbq_ckn_m"/>
    <n v="1"/>
    <x v="274"/>
    <x v="3"/>
    <x v="13400"/>
    <n v="1675"/>
    <n v="1675"/>
    <x v="1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75"/>
    <n v="2075"/>
    <x v="0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75"/>
    <n v="2075"/>
    <x v="0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65"/>
    <n v="23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1"/>
    <x v="1"/>
    <s v="Spinach, Mushrooms, Red Onions, Feta Cheese, Garlic"/>
    <x v="27"/>
  </r>
  <r>
    <n v="37336"/>
    <n v="16478"/>
    <n v="1"/>
    <s v="hawaiian_s"/>
    <n v="1"/>
    <x v="274"/>
    <x v="3"/>
    <x v="190"/>
    <n v="105"/>
    <n v="105"/>
    <x v="2"/>
    <x v="0"/>
    <s v="Sliced Ham, Pineapple, Mozzarella Cheese"/>
    <x v="0"/>
  </r>
  <r>
    <n v="37337"/>
    <n v="16479"/>
    <n v="0.5"/>
    <s v="classic_dlx_l"/>
    <n v="1"/>
    <x v="274"/>
    <x v="3"/>
    <x v="13402"/>
    <n v="205"/>
    <n v="205"/>
    <x v="0"/>
    <x v="0"/>
    <s v="Pepperoni, Mushrooms, Red Onions, Red Peppers, Bacon"/>
    <x v="1"/>
  </r>
  <r>
    <n v="37338"/>
    <n v="16479"/>
    <n v="0.5"/>
    <s v="prsc_argla_l"/>
    <n v="1"/>
    <x v="274"/>
    <x v="3"/>
    <x v="13402"/>
    <n v="2075"/>
    <n v="2075"/>
    <x v="0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25"/>
    <n v="12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1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75"/>
    <n v="2075"/>
    <x v="0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1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75"/>
    <n v="1675"/>
    <x v="1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75"/>
    <n v="2075"/>
    <x v="0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75"/>
    <n v="1675"/>
    <x v="1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75"/>
    <n v="1675"/>
    <x v="1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5"/>
    <n v="125"/>
    <x v="1"/>
    <x v="0"/>
    <s v="Mozzarella Cheese, Pepperoni"/>
    <x v="17"/>
  </r>
  <r>
    <n v="37349"/>
    <n v="16485"/>
    <n v="1"/>
    <s v="bbq_ckn_l"/>
    <n v="1"/>
    <x v="274"/>
    <x v="3"/>
    <x v="13408"/>
    <n v="2075"/>
    <n v="2075"/>
    <x v="0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75"/>
    <n v="12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5"/>
    <n v="205"/>
    <x v="0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75"/>
    <n v="2075"/>
    <x v="0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25"/>
    <n v="12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5"/>
    <n v="12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75"/>
    <n v="2075"/>
    <x v="0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75"/>
    <n v="2075"/>
    <x v="0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75"/>
    <n v="1675"/>
    <x v="1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25"/>
    <n v="2025"/>
    <x v="0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25"/>
    <n v="12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5"/>
    <n v="205"/>
    <x v="0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1"/>
    <x v="0"/>
    <s v="Pepperoni, Mushrooms, Red Onions, Red Peppers, Bacon"/>
    <x v="1"/>
  </r>
  <r>
    <n v="37364"/>
    <n v="16496"/>
    <n v="1"/>
    <s v="sicilian_s"/>
    <n v="1"/>
    <x v="275"/>
    <x v="5"/>
    <x v="13418"/>
    <n v="1225"/>
    <n v="12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65"/>
    <n v="23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5"/>
    <n v="165"/>
    <x v="1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75"/>
    <n v="1675"/>
    <x v="1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5"/>
    <n v="185"/>
    <x v="0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5"/>
    <n v="205"/>
    <x v="0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25"/>
    <n v="2025"/>
    <x v="0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5"/>
    <n v="175"/>
    <x v="0"/>
    <x v="0"/>
    <s v="Pepperoni, Mushrooms, Green Peppers"/>
    <x v="30"/>
  </r>
  <r>
    <n v="37373"/>
    <n v="16499"/>
    <n v="0.1"/>
    <s v="sicilian_l"/>
    <n v="2"/>
    <x v="275"/>
    <x v="5"/>
    <x v="3540"/>
    <n v="2025"/>
    <n v="405"/>
    <x v="0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25"/>
    <n v="1625"/>
    <x v="1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75"/>
    <n v="2075"/>
    <x v="0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75"/>
    <n v="1675"/>
    <x v="1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5"/>
    <n v="165"/>
    <x v="0"/>
    <x v="0"/>
    <s v="Sliced Ham, Pineapple, Mozzarella Cheese"/>
    <x v="0"/>
  </r>
  <r>
    <n v="37379"/>
    <n v="16500"/>
    <n v="0.25"/>
    <s v="prsc_argla_s"/>
    <n v="1"/>
    <x v="275"/>
    <x v="5"/>
    <x v="1086"/>
    <n v="125"/>
    <n v="12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75"/>
    <n v="2075"/>
    <x v="0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75"/>
    <n v="12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75"/>
    <n v="12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5"/>
    <n v="185"/>
    <x v="0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1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75"/>
    <n v="2075"/>
    <x v="0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25"/>
    <n v="2025"/>
    <x v="0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25"/>
    <n v="305"/>
    <x v="0"/>
    <x v="0"/>
    <s v="Mozzarella Cheese, Pepperoni"/>
    <x v="17"/>
  </r>
  <r>
    <n v="37390"/>
    <n v="16503"/>
    <n v="7.1428571428571425E-2"/>
    <s v="pepperoni_m"/>
    <n v="1"/>
    <x v="275"/>
    <x v="5"/>
    <x v="2852"/>
    <n v="125"/>
    <n v="125"/>
    <x v="1"/>
    <x v="0"/>
    <s v="Mozzarella Cheese, Pepperoni"/>
    <x v="17"/>
  </r>
  <r>
    <n v="37391"/>
    <n v="16503"/>
    <n v="7.1428571428571425E-2"/>
    <s v="prsc_argla_s"/>
    <n v="1"/>
    <x v="275"/>
    <x v="5"/>
    <x v="2852"/>
    <n v="125"/>
    <n v="12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5"/>
    <n v="165"/>
    <x v="1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75"/>
    <n v="12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75"/>
    <n v="2075"/>
    <x v="0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75"/>
    <n v="1675"/>
    <x v="1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75"/>
    <n v="1675"/>
    <x v="1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1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95"/>
    <n v="1795"/>
    <x v="0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95"/>
    <n v="1795"/>
    <x v="0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75"/>
    <n v="2075"/>
    <x v="0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75"/>
    <n v="2075"/>
    <x v="0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95"/>
    <n v="1795"/>
    <x v="0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75"/>
    <n v="2075"/>
    <x v="0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75"/>
    <n v="12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1"/>
    <x v="0"/>
    <s v="Pepperoni, Mushrooms, Red Onions, Red Peppers, Bacon"/>
    <x v="1"/>
  </r>
  <r>
    <n v="37408"/>
    <n v="16510"/>
    <n v="1"/>
    <s v="cali_ckn_l"/>
    <n v="1"/>
    <x v="275"/>
    <x v="5"/>
    <x v="7395"/>
    <n v="2075"/>
    <n v="2075"/>
    <x v="0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25"/>
    <n v="1625"/>
    <x v="1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75"/>
    <n v="2075"/>
    <x v="0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5"/>
    <n v="185"/>
    <x v="0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75"/>
    <n v="2075"/>
    <x v="0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5"/>
    <n v="185"/>
    <x v="0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25"/>
    <n v="1325"/>
    <x v="1"/>
    <x v="0"/>
    <s v="Sliced Ham, Pineapple, Mozzarella Cheese"/>
    <x v="0"/>
  </r>
  <r>
    <n v="37415"/>
    <n v="16514"/>
    <n v="0.33333333333333331"/>
    <s v="sicilian_s"/>
    <n v="1"/>
    <x v="275"/>
    <x v="5"/>
    <x v="13428"/>
    <n v="1225"/>
    <n v="12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5"/>
    <n v="205"/>
    <x v="0"/>
    <x v="0"/>
    <s v="Tomatoes, Anchovies, Green Olives, Red Onions, Garlic"/>
    <x v="22"/>
  </r>
  <r>
    <n v="37417"/>
    <n v="16516"/>
    <n v="0.25"/>
    <s v="bbq_ckn_l"/>
    <n v="1"/>
    <x v="275"/>
    <x v="5"/>
    <x v="13430"/>
    <n v="2075"/>
    <n v="2075"/>
    <x v="0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75"/>
    <n v="12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5"/>
    <n v="125"/>
    <x v="1"/>
    <x v="0"/>
    <s v="Mozzarella Cheese, Pepperoni"/>
    <x v="17"/>
  </r>
  <r>
    <n v="37420"/>
    <n v="16516"/>
    <n v="0.25"/>
    <s v="spicy_ital_s"/>
    <n v="1"/>
    <x v="275"/>
    <x v="5"/>
    <x v="13430"/>
    <n v="125"/>
    <n v="12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75"/>
    <n v="12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5"/>
    <n v="12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25"/>
    <n v="2025"/>
    <x v="0"/>
    <x v="1"/>
    <s v="Spinach, Mushrooms, Red Onions, Feta Cheese, Garlic"/>
    <x v="27"/>
  </r>
  <r>
    <n v="37424"/>
    <n v="16520"/>
    <n v="1"/>
    <s v="peppr_salami_s"/>
    <n v="1"/>
    <x v="275"/>
    <x v="5"/>
    <x v="13432"/>
    <n v="125"/>
    <n v="12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25"/>
    <n v="1525"/>
    <x v="0"/>
    <x v="0"/>
    <s v="Mozzarella Cheese, Pepperoni"/>
    <x v="17"/>
  </r>
  <r>
    <n v="37426"/>
    <n v="16522"/>
    <n v="0.5"/>
    <s v="hawaiian_l"/>
    <n v="1"/>
    <x v="275"/>
    <x v="5"/>
    <x v="13433"/>
    <n v="165"/>
    <n v="165"/>
    <x v="0"/>
    <x v="0"/>
    <s v="Sliced Ham, Pineapple, Mozzarella Cheese"/>
    <x v="0"/>
  </r>
  <r>
    <n v="37427"/>
    <n v="16522"/>
    <n v="0.5"/>
    <s v="mexicana_l"/>
    <n v="1"/>
    <x v="275"/>
    <x v="5"/>
    <x v="13433"/>
    <n v="2025"/>
    <n v="2025"/>
    <x v="0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95"/>
    <n v="1795"/>
    <x v="0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5"/>
    <n v="165"/>
    <x v="0"/>
    <x v="0"/>
    <s v="Sliced Ham, Pineapple, Mozzarella Cheese"/>
    <x v="0"/>
  </r>
  <r>
    <n v="37430"/>
    <n v="16525"/>
    <n v="1"/>
    <s v="thai_ckn_s"/>
    <n v="1"/>
    <x v="275"/>
    <x v="5"/>
    <x v="13435"/>
    <n v="1275"/>
    <n v="12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25"/>
    <n v="12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75"/>
    <n v="2075"/>
    <x v="0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75"/>
    <n v="1675"/>
    <x v="1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25"/>
    <n v="2025"/>
    <x v="0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5"/>
    <n v="185"/>
    <x v="0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1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75"/>
    <n v="2075"/>
    <x v="0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1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25"/>
    <n v="1625"/>
    <x v="1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5"/>
    <n v="205"/>
    <x v="0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25"/>
    <n v="2025"/>
    <x v="0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5"/>
    <n v="125"/>
    <x v="1"/>
    <x v="0"/>
    <s v="Mozzarella Cheese, Pepperoni"/>
    <x v="17"/>
  </r>
  <r>
    <n v="37443"/>
    <n v="16531"/>
    <n v="0.25"/>
    <s v="spicy_ital_l"/>
    <n v="1"/>
    <x v="275"/>
    <x v="5"/>
    <x v="8240"/>
    <n v="2075"/>
    <n v="2075"/>
    <x v="0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75"/>
    <n v="1675"/>
    <x v="1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5"/>
    <n v="12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5"/>
    <n v="12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75"/>
    <n v="1475"/>
    <x v="1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1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1"/>
    <x v="0"/>
    <s v="Pepperoni, Mushrooms, Red Onions, Red Peppers, Bacon"/>
    <x v="1"/>
  </r>
  <r>
    <n v="37450"/>
    <n v="16535"/>
    <n v="0.5"/>
    <s v="prsc_argla_s"/>
    <n v="1"/>
    <x v="275"/>
    <x v="5"/>
    <x v="13441"/>
    <n v="125"/>
    <n v="12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75"/>
    <n v="415"/>
    <x v="0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1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5"/>
    <n v="165"/>
    <x v="1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25"/>
    <n v="1325"/>
    <x v="1"/>
    <x v="0"/>
    <s v="Sliced Ham, Pineapple, Mozzarella Cheese"/>
    <x v="0"/>
  </r>
  <r>
    <n v="37455"/>
    <n v="16537"/>
    <n v="0.25"/>
    <s v="ital_veggie_s"/>
    <n v="1"/>
    <x v="275"/>
    <x v="5"/>
    <x v="13443"/>
    <n v="1275"/>
    <n v="12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5"/>
    <n v="12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1"/>
    <x v="1"/>
    <s v="Spinach, Mushrooms, Red Onions, Feta Cheese, Garlic"/>
    <x v="27"/>
  </r>
  <r>
    <n v="37458"/>
    <n v="16538"/>
    <n v="1"/>
    <s v="spicy_ital_l"/>
    <n v="1"/>
    <x v="275"/>
    <x v="5"/>
    <x v="9609"/>
    <n v="2075"/>
    <n v="2075"/>
    <x v="0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25"/>
    <n v="325"/>
    <x v="1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5"/>
    <n v="165"/>
    <x v="1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5"/>
    <n v="205"/>
    <x v="0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75"/>
    <n v="1675"/>
    <x v="1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75"/>
    <n v="1675"/>
    <x v="1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5"/>
    <n v="185"/>
    <x v="0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5"/>
    <n v="10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5"/>
    <n v="165"/>
    <x v="1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5"/>
    <n v="12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5"/>
    <n v="10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1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75"/>
    <n v="2075"/>
    <x v="0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75"/>
    <n v="1675"/>
    <x v="1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75"/>
    <n v="2075"/>
    <x v="0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1"/>
    <x v="0"/>
    <s v="Pepperoni, Mushrooms, Red Onions, Red Peppers, Bacon"/>
    <x v="1"/>
  </r>
  <r>
    <n v="37480"/>
    <n v="16547"/>
    <n v="0.25"/>
    <s v="four_cheese_m"/>
    <n v="1"/>
    <x v="275"/>
    <x v="5"/>
    <x v="13449"/>
    <n v="1475"/>
    <n v="1475"/>
    <x v="1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5"/>
    <n v="205"/>
    <x v="0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75"/>
    <n v="12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1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5"/>
    <n v="205"/>
    <x v="0"/>
    <x v="0"/>
    <s v="Tomatoes, Anchovies, Green Olives, Red Onions, Garlic"/>
    <x v="22"/>
  </r>
  <r>
    <n v="37487"/>
    <n v="16550"/>
    <n v="0.5"/>
    <s v="pepperoni_s"/>
    <n v="1"/>
    <x v="275"/>
    <x v="5"/>
    <x v="9276"/>
    <n v="975"/>
    <n v="975"/>
    <x v="2"/>
    <x v="0"/>
    <s v="Mozzarella Cheese, Pepperoni"/>
    <x v="17"/>
  </r>
  <r>
    <n v="37488"/>
    <n v="16551"/>
    <n v="0.5"/>
    <s v="hawaiian_l"/>
    <n v="1"/>
    <x v="275"/>
    <x v="5"/>
    <x v="13452"/>
    <n v="165"/>
    <n v="165"/>
    <x v="0"/>
    <x v="0"/>
    <s v="Sliced Ham, Pineapple, Mozzarella Cheese"/>
    <x v="0"/>
  </r>
  <r>
    <n v="37489"/>
    <n v="16551"/>
    <n v="0.5"/>
    <s v="mexicana_l"/>
    <n v="1"/>
    <x v="275"/>
    <x v="5"/>
    <x v="13452"/>
    <n v="2025"/>
    <n v="2025"/>
    <x v="0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5"/>
    <n v="185"/>
    <x v="0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5"/>
    <n v="165"/>
    <x v="0"/>
    <x v="0"/>
    <s v="Sliced Ham, Pineapple, Mozzarella Cheese"/>
    <x v="0"/>
  </r>
  <r>
    <n v="37492"/>
    <n v="16553"/>
    <n v="1"/>
    <s v="ckn_pesto_l"/>
    <n v="1"/>
    <x v="276"/>
    <x v="6"/>
    <x v="13454"/>
    <n v="2075"/>
    <n v="2075"/>
    <x v="0"/>
    <x v="3"/>
    <s v="Chicken, Tomatoes, Red Peppers, Spinach, Garlic, Pesto Sauce"/>
    <x v="18"/>
  </r>
  <r>
    <n v="37493"/>
    <n v="16554"/>
    <n v="1"/>
    <s v="hawaiian_s"/>
    <n v="1"/>
    <x v="276"/>
    <x v="6"/>
    <x v="2793"/>
    <n v="105"/>
    <n v="105"/>
    <x v="2"/>
    <x v="0"/>
    <s v="Sliced Ham, Pineapple, Mozzarella Cheese"/>
    <x v="0"/>
  </r>
  <r>
    <n v="37494"/>
    <n v="16555"/>
    <n v="0.5"/>
    <s v="five_cheese_l"/>
    <n v="1"/>
    <x v="276"/>
    <x v="6"/>
    <x v="1802"/>
    <n v="185"/>
    <n v="185"/>
    <x v="0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5"/>
    <n v="165"/>
    <x v="1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75"/>
    <n v="12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95"/>
    <n v="1795"/>
    <x v="0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5"/>
    <n v="125"/>
    <x v="1"/>
    <x v="0"/>
    <s v="Mozzarella Cheese, Pepperoni"/>
    <x v="17"/>
  </r>
  <r>
    <n v="37501"/>
    <n v="16561"/>
    <n v="0.125"/>
    <s v="ckn_pesto_s"/>
    <n v="1"/>
    <x v="276"/>
    <x v="6"/>
    <x v="13460"/>
    <n v="1275"/>
    <n v="12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95"/>
    <n v="1795"/>
    <x v="0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5"/>
    <n v="165"/>
    <x v="1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5"/>
    <n v="12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75"/>
    <n v="975"/>
    <x v="2"/>
    <x v="0"/>
    <s v="Mozzarella Cheese, Pepperoni"/>
    <x v="17"/>
  </r>
  <r>
    <n v="37507"/>
    <n v="16561"/>
    <n v="0.125"/>
    <s v="sicilian_m"/>
    <n v="1"/>
    <x v="276"/>
    <x v="6"/>
    <x v="13460"/>
    <n v="1625"/>
    <n v="1625"/>
    <x v="1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75"/>
    <n v="12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5"/>
    <n v="105"/>
    <x v="2"/>
    <x v="0"/>
    <s v="Sliced Ham, Pineapple, Mozzarella Cheese"/>
    <x v="0"/>
  </r>
  <r>
    <n v="37510"/>
    <n v="16563"/>
    <n v="1"/>
    <s v="hawaiian_l"/>
    <n v="1"/>
    <x v="276"/>
    <x v="6"/>
    <x v="11695"/>
    <n v="165"/>
    <n v="165"/>
    <x v="0"/>
    <x v="0"/>
    <s v="Sliced Ham, Pineapple, Mozzarella Cheese"/>
    <x v="0"/>
  </r>
  <r>
    <n v="37511"/>
    <n v="16564"/>
    <n v="1"/>
    <s v="ital_supr_m"/>
    <n v="1"/>
    <x v="276"/>
    <x v="6"/>
    <x v="13462"/>
    <n v="165"/>
    <n v="165"/>
    <x v="1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25"/>
    <n v="2025"/>
    <x v="0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5"/>
    <n v="12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75"/>
    <n v="2075"/>
    <x v="0"/>
    <x v="2"/>
    <s v="Prosciutto di San Daniele, Arugula, Mozzarella Cheese"/>
    <x v="6"/>
  </r>
  <r>
    <n v="37515"/>
    <n v="16566"/>
    <n v="0.5"/>
    <s v="spinach_supr_s"/>
    <n v="1"/>
    <x v="276"/>
    <x v="6"/>
    <x v="6041"/>
    <n v="125"/>
    <n v="12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5"/>
    <n v="165"/>
    <x v="1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75"/>
    <n v="2075"/>
    <x v="0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5"/>
    <n v="165"/>
    <x v="1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1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5"/>
    <n v="185"/>
    <x v="0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75"/>
    <n v="2075"/>
    <x v="0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75"/>
    <n v="12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65"/>
    <n v="23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95"/>
    <n v="359"/>
    <x v="0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5"/>
    <n v="125"/>
    <x v="1"/>
    <x v="0"/>
    <s v="Mozzarella Cheese, Pepperoni"/>
    <x v="17"/>
  </r>
  <r>
    <n v="37529"/>
    <n v="16573"/>
    <n v="0.1111111111111111"/>
    <s v="prsc_argla_l"/>
    <n v="1"/>
    <x v="276"/>
    <x v="6"/>
    <x v="13466"/>
    <n v="2075"/>
    <n v="2075"/>
    <x v="0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5"/>
    <n v="165"/>
    <x v="1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5"/>
    <n v="12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75"/>
    <n v="2075"/>
    <x v="0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75"/>
    <n v="1475"/>
    <x v="1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5"/>
    <n v="12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25"/>
    <n v="12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75"/>
    <n v="1675"/>
    <x v="1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75"/>
    <n v="12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5"/>
    <n v="185"/>
    <x v="0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95"/>
    <n v="1795"/>
    <x v="0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5"/>
    <n v="205"/>
    <x v="0"/>
    <x v="0"/>
    <s v="Tomatoes, Anchovies, Green Olives, Red Onions, Garlic"/>
    <x v="22"/>
  </r>
  <r>
    <n v="37545"/>
    <n v="16578"/>
    <n v="1"/>
    <s v="prsc_argla_l"/>
    <n v="1"/>
    <x v="276"/>
    <x v="6"/>
    <x v="13468"/>
    <n v="2075"/>
    <n v="2075"/>
    <x v="0"/>
    <x v="2"/>
    <s v="Prosciutto di San Daniele, Arugula, Mozzarella Cheese"/>
    <x v="6"/>
  </r>
  <r>
    <n v="37546"/>
    <n v="16579"/>
    <n v="0.5"/>
    <s v="pepperoni_s"/>
    <n v="1"/>
    <x v="276"/>
    <x v="6"/>
    <x v="13469"/>
    <n v="975"/>
    <n v="975"/>
    <x v="2"/>
    <x v="0"/>
    <s v="Mozzarella Cheese, Pepperoni"/>
    <x v="17"/>
  </r>
  <r>
    <n v="37547"/>
    <n v="16579"/>
    <n v="0.5"/>
    <s v="spinach_supr_l"/>
    <n v="1"/>
    <x v="276"/>
    <x v="6"/>
    <x v="13469"/>
    <n v="2075"/>
    <n v="2075"/>
    <x v="0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75"/>
    <n v="12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75"/>
    <n v="1675"/>
    <x v="1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5"/>
    <n v="165"/>
    <x v="1"/>
    <x v="2"/>
    <s v="Prosciutto di San Daniele, Arugula, Mozzarella Cheese"/>
    <x v="6"/>
  </r>
  <r>
    <n v="37551"/>
    <n v="16582"/>
    <n v="0.25"/>
    <s v="bbq_ckn_m"/>
    <n v="1"/>
    <x v="276"/>
    <x v="6"/>
    <x v="13470"/>
    <n v="1675"/>
    <n v="1675"/>
    <x v="1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75"/>
    <n v="1475"/>
    <x v="1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1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1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25"/>
    <n v="1625"/>
    <x v="1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75"/>
    <n v="1675"/>
    <x v="1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5"/>
    <n v="165"/>
    <x v="1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25"/>
    <n v="1625"/>
    <x v="1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5"/>
    <n v="165"/>
    <x v="1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75"/>
    <n v="2075"/>
    <x v="0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75"/>
    <n v="12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5"/>
    <n v="185"/>
    <x v="0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95"/>
    <n v="1795"/>
    <x v="0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5"/>
    <n v="12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1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75"/>
    <n v="1675"/>
    <x v="1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75"/>
    <n v="2075"/>
    <x v="0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5"/>
    <n v="105"/>
    <x v="2"/>
    <x v="0"/>
    <s v="Sliced Ham, Pineapple, Mozzarella Cheese"/>
    <x v="0"/>
  </r>
  <r>
    <n v="37575"/>
    <n v="16591"/>
    <n v="0.5"/>
    <s v="ital_cpcllo_l"/>
    <n v="1"/>
    <x v="276"/>
    <x v="6"/>
    <x v="13477"/>
    <n v="205"/>
    <n v="205"/>
    <x v="0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75"/>
    <n v="1675"/>
    <x v="1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75"/>
    <n v="1475"/>
    <x v="1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1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5"/>
    <n v="165"/>
    <x v="1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75"/>
    <n v="1675"/>
    <x v="1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25"/>
    <n v="12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75"/>
    <n v="2075"/>
    <x v="0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75"/>
    <n v="2075"/>
    <x v="0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5"/>
    <n v="205"/>
    <x v="0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5"/>
    <n v="12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75"/>
    <n v="2075"/>
    <x v="0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5"/>
    <n v="165"/>
    <x v="1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5"/>
    <n v="12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5"/>
    <n v="165"/>
    <x v="1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1"/>
    <x v="1"/>
    <s v="Spinach, Mushrooms, Red Onions, Feta Cheese, Garlic"/>
    <x v="27"/>
  </r>
  <r>
    <n v="37592"/>
    <n v="16599"/>
    <n v="0.25"/>
    <s v="brie_carre_s"/>
    <n v="1"/>
    <x v="276"/>
    <x v="6"/>
    <x v="13483"/>
    <n v="2365"/>
    <n v="23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5"/>
    <n v="185"/>
    <x v="0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95"/>
    <n v="1795"/>
    <x v="0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5"/>
    <n v="205"/>
    <x v="0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75"/>
    <n v="2075"/>
    <x v="0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1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5"/>
    <n v="12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5"/>
    <n v="165"/>
    <x v="1"/>
    <x v="2"/>
    <s v="Prosciutto di San Daniele, Arugula, Mozzarella Cheese"/>
    <x v="6"/>
  </r>
  <r>
    <n v="37601"/>
    <n v="16603"/>
    <n v="0.5"/>
    <s v="brie_carre_s"/>
    <n v="1"/>
    <x v="276"/>
    <x v="6"/>
    <x v="12717"/>
    <n v="2365"/>
    <n v="23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5"/>
    <n v="185"/>
    <x v="0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1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75"/>
    <n v="2075"/>
    <x v="0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75"/>
    <n v="1475"/>
    <x v="1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5"/>
    <n v="12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75"/>
    <n v="1675"/>
    <x v="1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25"/>
    <n v="1625"/>
    <x v="1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25"/>
    <n v="2025"/>
    <x v="0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25"/>
    <n v="2025"/>
    <x v="0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75"/>
    <n v="12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5"/>
    <n v="165"/>
    <x v="1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75"/>
    <n v="1675"/>
    <x v="1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5"/>
    <n v="10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25"/>
    <n v="1525"/>
    <x v="0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25"/>
    <n v="12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75"/>
    <n v="2075"/>
    <x v="0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75"/>
    <n v="2075"/>
    <x v="0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75"/>
    <n v="12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5"/>
    <n v="12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95"/>
    <n v="1795"/>
    <x v="0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1"/>
    <x v="1"/>
    <s v="Spinach, Mushrooms, Red Onions, Feta Cheese, Garlic"/>
    <x v="27"/>
  </r>
  <r>
    <n v="37627"/>
    <n v="16618"/>
    <n v="0.25"/>
    <s v="bbq_ckn_m"/>
    <n v="1"/>
    <x v="277"/>
    <x v="0"/>
    <x v="13494"/>
    <n v="1675"/>
    <n v="1675"/>
    <x v="1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5"/>
    <n v="205"/>
    <x v="0"/>
    <x v="0"/>
    <s v="Tomatoes, Anchovies, Green Olives, Red Onions, Garlic"/>
    <x v="22"/>
  </r>
  <r>
    <n v="37629"/>
    <n v="16618"/>
    <n v="0.25"/>
    <s v="prsc_argla_l"/>
    <n v="1"/>
    <x v="277"/>
    <x v="0"/>
    <x v="13494"/>
    <n v="2075"/>
    <n v="2075"/>
    <x v="0"/>
    <x v="2"/>
    <s v="Prosciutto di San Daniele, Arugula, Mozzarella Cheese"/>
    <x v="6"/>
  </r>
  <r>
    <n v="37630"/>
    <n v="16618"/>
    <n v="0.25"/>
    <s v="thai_ckn_m"/>
    <n v="1"/>
    <x v="277"/>
    <x v="0"/>
    <x v="13494"/>
    <n v="1675"/>
    <n v="1675"/>
    <x v="1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75"/>
    <n v="2075"/>
    <x v="0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25"/>
    <n v="12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75"/>
    <n v="1675"/>
    <x v="1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1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75"/>
    <n v="1475"/>
    <x v="1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5"/>
    <n v="165"/>
    <x v="0"/>
    <x v="0"/>
    <s v="Sliced Ham, Pineapple, Mozzarella Cheese"/>
    <x v="0"/>
  </r>
  <r>
    <n v="37638"/>
    <n v="16619"/>
    <n v="9.0909090909090912E-2"/>
    <s v="pepperoni_l"/>
    <n v="1"/>
    <x v="277"/>
    <x v="0"/>
    <x v="6035"/>
    <n v="1525"/>
    <n v="1525"/>
    <x v="0"/>
    <x v="0"/>
    <s v="Mozzarella Cheese, Pepperoni"/>
    <x v="17"/>
  </r>
  <r>
    <n v="37639"/>
    <n v="16619"/>
    <n v="9.0909090909090912E-2"/>
    <s v="prsc_argla_l"/>
    <n v="3"/>
    <x v="277"/>
    <x v="0"/>
    <x v="6035"/>
    <n v="2075"/>
    <n v="6225"/>
    <x v="0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75"/>
    <n v="2075"/>
    <x v="0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5"/>
    <n v="12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1"/>
    <x v="1"/>
    <s v="Spinach, Mushrooms, Tomatoes, Green Olives, Feta Cheese"/>
    <x v="10"/>
  </r>
  <r>
    <n v="37644"/>
    <n v="16620"/>
    <n v="0.2"/>
    <s v="pep_msh_pep_l"/>
    <n v="1"/>
    <x v="277"/>
    <x v="0"/>
    <x v="13495"/>
    <n v="175"/>
    <n v="175"/>
    <x v="0"/>
    <x v="0"/>
    <s v="Pepperoni, Mushrooms, Green Peppers"/>
    <x v="30"/>
  </r>
  <r>
    <n v="37645"/>
    <n v="16620"/>
    <n v="0.2"/>
    <s v="spicy_ital_l"/>
    <n v="1"/>
    <x v="277"/>
    <x v="0"/>
    <x v="13495"/>
    <n v="2075"/>
    <n v="2075"/>
    <x v="0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75"/>
    <n v="415"/>
    <x v="0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1"/>
    <x v="1"/>
    <s v="Spinach, Mushrooms, Red Onions, Feta Cheese, Garlic"/>
    <x v="27"/>
  </r>
  <r>
    <n v="37648"/>
    <n v="16622"/>
    <n v="0.5"/>
    <s v="five_cheese_l"/>
    <n v="1"/>
    <x v="277"/>
    <x v="0"/>
    <x v="10350"/>
    <n v="185"/>
    <n v="185"/>
    <x v="0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5"/>
    <n v="175"/>
    <x v="0"/>
    <x v="0"/>
    <s v="Pepperoni, Mushrooms, Green Peppers"/>
    <x v="30"/>
  </r>
  <r>
    <n v="37650"/>
    <n v="16623"/>
    <n v="0.5"/>
    <s v="sicilian_s"/>
    <n v="1"/>
    <x v="277"/>
    <x v="0"/>
    <x v="8639"/>
    <n v="1225"/>
    <n v="12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75"/>
    <n v="2075"/>
    <x v="0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75"/>
    <n v="2075"/>
    <x v="0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5"/>
    <n v="12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75"/>
    <n v="2075"/>
    <x v="0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75"/>
    <n v="2075"/>
    <x v="0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25"/>
    <n v="1325"/>
    <x v="1"/>
    <x v="0"/>
    <s v="Sliced Ham, Pineapple, Mozzarella Cheese"/>
    <x v="0"/>
  </r>
  <r>
    <n v="37658"/>
    <n v="16628"/>
    <n v="0.2"/>
    <s v="hawaiian_m"/>
    <n v="1"/>
    <x v="277"/>
    <x v="0"/>
    <x v="6441"/>
    <n v="1325"/>
    <n v="1325"/>
    <x v="1"/>
    <x v="0"/>
    <s v="Sliced Ham, Pineapple, Mozzarella Cheese"/>
    <x v="0"/>
  </r>
  <r>
    <n v="37659"/>
    <n v="16628"/>
    <n v="0.2"/>
    <s v="ital_supr_l"/>
    <n v="1"/>
    <x v="277"/>
    <x v="0"/>
    <x v="6441"/>
    <n v="2075"/>
    <n v="2075"/>
    <x v="0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75"/>
    <n v="2075"/>
    <x v="0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5"/>
    <n v="165"/>
    <x v="1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1"/>
    <x v="0"/>
    <s v="Pepperoni, Mushrooms, Red Onions, Red Peppers, Bacon"/>
    <x v="1"/>
  </r>
  <r>
    <n v="37664"/>
    <n v="16630"/>
    <n v="1"/>
    <s v="pepperoni_s"/>
    <n v="1"/>
    <x v="277"/>
    <x v="0"/>
    <x v="2302"/>
    <n v="975"/>
    <n v="9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75"/>
    <n v="1675"/>
    <x v="1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25"/>
    <n v="2025"/>
    <x v="0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25"/>
    <n v="12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1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5"/>
    <n v="165"/>
    <x v="1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5"/>
    <n v="125"/>
    <x v="1"/>
    <x v="0"/>
    <s v="Mozzarella Cheese, Pepperoni"/>
    <x v="17"/>
  </r>
  <r>
    <n v="37673"/>
    <n v="16633"/>
    <n v="0.25"/>
    <s v="thai_ckn_l"/>
    <n v="1"/>
    <x v="277"/>
    <x v="0"/>
    <x v="12367"/>
    <n v="2075"/>
    <n v="2075"/>
    <x v="0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75"/>
    <n v="12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25"/>
    <n v="1625"/>
    <x v="1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5"/>
    <n v="165"/>
    <x v="1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75"/>
    <n v="2075"/>
    <x v="0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1"/>
    <x v="0"/>
    <s v="Pepperoni, Mushrooms, Red Onions, Red Peppers, Bacon"/>
    <x v="1"/>
  </r>
  <r>
    <n v="37680"/>
    <n v="16636"/>
    <n v="1"/>
    <s v="ckn_alfredo_m"/>
    <n v="1"/>
    <x v="277"/>
    <x v="0"/>
    <x v="13503"/>
    <n v="1675"/>
    <n v="1675"/>
    <x v="1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5"/>
    <n v="105"/>
    <x v="2"/>
    <x v="0"/>
    <s v="Sliced Ham, Pineapple, Mozzarella Cheese"/>
    <x v="0"/>
  </r>
  <r>
    <n v="37682"/>
    <n v="16637"/>
    <n v="0.5"/>
    <s v="prsc_argla_m"/>
    <n v="1"/>
    <x v="277"/>
    <x v="0"/>
    <x v="13504"/>
    <n v="165"/>
    <n v="165"/>
    <x v="1"/>
    <x v="2"/>
    <s v="Prosciutto di San Daniele, Arugula, Mozzarella Cheese"/>
    <x v="6"/>
  </r>
  <r>
    <n v="37683"/>
    <n v="16638"/>
    <n v="1"/>
    <s v="ital_veggie_m"/>
    <n v="1"/>
    <x v="277"/>
    <x v="0"/>
    <x v="6705"/>
    <n v="1675"/>
    <n v="1675"/>
    <x v="1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75"/>
    <n v="2075"/>
    <x v="0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5"/>
    <n v="165"/>
    <x v="1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75"/>
    <n v="2075"/>
    <x v="0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75"/>
    <n v="1675"/>
    <x v="1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5"/>
    <n v="125"/>
    <x v="1"/>
    <x v="0"/>
    <s v="Mozzarella Cheese, Pepperoni"/>
    <x v="17"/>
  </r>
  <r>
    <n v="37689"/>
    <n v="16641"/>
    <n v="1"/>
    <s v="southw_ckn_l"/>
    <n v="1"/>
    <x v="277"/>
    <x v="0"/>
    <x v="13507"/>
    <n v="2075"/>
    <n v="2075"/>
    <x v="0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5"/>
    <n v="205"/>
    <x v="0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25"/>
    <n v="1325"/>
    <x v="1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1"/>
    <x v="0"/>
    <s v="Pepperoni, Mushrooms, Red Onions, Red Peppers, Bacon"/>
    <x v="1"/>
  </r>
  <r>
    <n v="37695"/>
    <n v="16644"/>
    <n v="0.25"/>
    <s v="four_cheese_l"/>
    <n v="1"/>
    <x v="277"/>
    <x v="0"/>
    <x v="10632"/>
    <n v="1795"/>
    <n v="1795"/>
    <x v="0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5"/>
    <n v="175"/>
    <x v="0"/>
    <x v="0"/>
    <s v="Pepperoni, Mushrooms, Green Peppers"/>
    <x v="30"/>
  </r>
  <r>
    <n v="37697"/>
    <n v="16644"/>
    <n v="0.25"/>
    <s v="thai_ckn_m"/>
    <n v="1"/>
    <x v="277"/>
    <x v="0"/>
    <x v="10632"/>
    <n v="1675"/>
    <n v="1675"/>
    <x v="1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5"/>
    <n v="165"/>
    <x v="1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5"/>
    <n v="12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25"/>
    <n v="1525"/>
    <x v="0"/>
    <x v="0"/>
    <s v="Mozzarella Cheese, Pepperoni"/>
    <x v="17"/>
  </r>
  <r>
    <n v="37703"/>
    <n v="16647"/>
    <n v="0.33333333333333331"/>
    <s v="southw_ckn_s"/>
    <n v="1"/>
    <x v="277"/>
    <x v="0"/>
    <x v="13509"/>
    <n v="1275"/>
    <n v="12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1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0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5"/>
    <n v="205"/>
    <x v="0"/>
    <x v="0"/>
    <s v="Tomatoes, Anchovies, Green Olives, Red Onions, Garlic"/>
    <x v="22"/>
  </r>
  <r>
    <n v="37707"/>
    <n v="16648"/>
    <n v="0.25"/>
    <s v="southw_ckn_l"/>
    <n v="1"/>
    <x v="277"/>
    <x v="0"/>
    <x v="13510"/>
    <n v="2075"/>
    <n v="2075"/>
    <x v="0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75"/>
    <n v="2075"/>
    <x v="0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75"/>
    <n v="1475"/>
    <x v="1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25"/>
    <n v="2025"/>
    <x v="0"/>
    <x v="1"/>
    <s v="Spinach, Mushrooms, Red Onions, Feta Cheese, Garlic"/>
    <x v="27"/>
  </r>
  <r>
    <n v="37711"/>
    <n v="16651"/>
    <n v="0.25"/>
    <s v="pep_msh_pep_l"/>
    <n v="1"/>
    <x v="277"/>
    <x v="0"/>
    <x v="6518"/>
    <n v="175"/>
    <n v="175"/>
    <x v="0"/>
    <x v="0"/>
    <s v="Pepperoni, Mushrooms, Green Peppers"/>
    <x v="30"/>
  </r>
  <r>
    <n v="37712"/>
    <n v="16651"/>
    <n v="0.25"/>
    <s v="peppr_salami_s"/>
    <n v="1"/>
    <x v="277"/>
    <x v="0"/>
    <x v="6518"/>
    <n v="125"/>
    <n v="12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5"/>
    <n v="12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25"/>
    <n v="2025"/>
    <x v="0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75"/>
    <n v="2075"/>
    <x v="0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1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1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75"/>
    <n v="2075"/>
    <x v="0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25"/>
    <n v="2025"/>
    <x v="0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75"/>
    <n v="2075"/>
    <x v="0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1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95"/>
    <n v="1795"/>
    <x v="0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5"/>
    <n v="205"/>
    <x v="0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75"/>
    <n v="2075"/>
    <x v="0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75"/>
    <n v="2075"/>
    <x v="0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75"/>
    <n v="2075"/>
    <x v="0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5"/>
    <n v="165"/>
    <x v="0"/>
    <x v="0"/>
    <s v="Sliced Ham, Pineapple, Mozzarella Cheese"/>
    <x v="0"/>
  </r>
  <r>
    <n v="37731"/>
    <n v="16659"/>
    <n v="0.5"/>
    <s v="cali_ckn_l"/>
    <n v="1"/>
    <x v="277"/>
    <x v="0"/>
    <x v="13515"/>
    <n v="2075"/>
    <n v="2075"/>
    <x v="0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5"/>
    <n v="12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5"/>
    <n v="165"/>
    <x v="1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1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25"/>
    <n v="1525"/>
    <x v="0"/>
    <x v="0"/>
    <s v="Mozzarella Cheese, Pepperoni"/>
    <x v="17"/>
  </r>
  <r>
    <n v="37737"/>
    <n v="16663"/>
    <n v="0.5"/>
    <s v="spinach_fet_l"/>
    <n v="1"/>
    <x v="278"/>
    <x v="1"/>
    <x v="13518"/>
    <n v="2025"/>
    <n v="2025"/>
    <x v="0"/>
    <x v="1"/>
    <s v="Spinach, Mushrooms, Red Onions, Feta Cheese, Garlic"/>
    <x v="27"/>
  </r>
  <r>
    <n v="37738"/>
    <n v="16664"/>
    <n v="1"/>
    <s v="cali_ckn_l"/>
    <n v="1"/>
    <x v="278"/>
    <x v="1"/>
    <x v="13191"/>
    <n v="2075"/>
    <n v="2075"/>
    <x v="0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75"/>
    <n v="2075"/>
    <x v="0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75"/>
    <n v="2075"/>
    <x v="0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5"/>
    <n v="12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75"/>
    <n v="12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5"/>
    <n v="37"/>
    <x v="0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75"/>
    <n v="2075"/>
    <x v="0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5"/>
    <n v="205"/>
    <x v="0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75"/>
    <n v="415"/>
    <x v="0"/>
    <x v="2"/>
    <s v="Prosciutto di San Daniele, Arugula, Mozzarella Cheese"/>
    <x v="6"/>
  </r>
  <r>
    <n v="37748"/>
    <n v="16668"/>
    <n v="0.125"/>
    <s v="sicilian_m"/>
    <n v="1"/>
    <x v="278"/>
    <x v="1"/>
    <x v="13521"/>
    <n v="1625"/>
    <n v="1625"/>
    <x v="1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75"/>
    <n v="2075"/>
    <x v="0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75"/>
    <n v="1675"/>
    <x v="1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75"/>
    <n v="415"/>
    <x v="0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75"/>
    <n v="2075"/>
    <x v="0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5"/>
    <n v="185"/>
    <x v="0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5"/>
    <n v="12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75"/>
    <n v="1675"/>
    <x v="1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75"/>
    <n v="1475"/>
    <x v="1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25"/>
    <n v="2025"/>
    <x v="0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5"/>
    <n v="165"/>
    <x v="1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25"/>
    <n v="2025"/>
    <x v="0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5"/>
    <n v="12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75"/>
    <n v="1675"/>
    <x v="1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5"/>
    <n v="12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75"/>
    <n v="2075"/>
    <x v="0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75"/>
    <n v="12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75"/>
    <n v="1675"/>
    <x v="1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75"/>
    <n v="2075"/>
    <x v="0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5"/>
    <n v="185"/>
    <x v="0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5"/>
    <n v="205"/>
    <x v="0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5"/>
    <n v="165"/>
    <x v="1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1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5"/>
    <n v="12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75"/>
    <n v="2075"/>
    <x v="0"/>
    <x v="2"/>
    <s v="Prosciutto di San Daniele, Arugula, Mozzarella Cheese"/>
    <x v="6"/>
  </r>
  <r>
    <n v="37775"/>
    <n v="16676"/>
    <n v="1"/>
    <s v="soppressata_s"/>
    <n v="1"/>
    <x v="278"/>
    <x v="1"/>
    <x v="4551"/>
    <n v="125"/>
    <n v="12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5"/>
    <n v="165"/>
    <x v="1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5"/>
    <n v="125"/>
    <x v="1"/>
    <x v="0"/>
    <s v="Mozzarella Cheese, Pepperoni"/>
    <x v="17"/>
  </r>
  <r>
    <n v="37779"/>
    <n v="16679"/>
    <n v="1"/>
    <s v="prsc_argla_l"/>
    <n v="1"/>
    <x v="278"/>
    <x v="1"/>
    <x v="13525"/>
    <n v="2075"/>
    <n v="2075"/>
    <x v="0"/>
    <x v="2"/>
    <s v="Prosciutto di San Daniele, Arugula, Mozzarella Cheese"/>
    <x v="6"/>
  </r>
  <r>
    <n v="37780"/>
    <n v="16680"/>
    <n v="0.5"/>
    <s v="spin_pesto_s"/>
    <n v="1"/>
    <x v="278"/>
    <x v="1"/>
    <x v="13526"/>
    <n v="125"/>
    <n v="12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75"/>
    <n v="2075"/>
    <x v="0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75"/>
    <n v="2075"/>
    <x v="0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75"/>
    <n v="12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5"/>
    <n v="165"/>
    <x v="1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5"/>
    <n v="165"/>
    <x v="1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5"/>
    <n v="165"/>
    <x v="1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75"/>
    <n v="2075"/>
    <x v="0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5"/>
    <n v="165"/>
    <x v="1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75"/>
    <n v="12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25"/>
    <n v="2025"/>
    <x v="0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75"/>
    <n v="2075"/>
    <x v="0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75"/>
    <n v="2075"/>
    <x v="0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5"/>
    <n v="12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75"/>
    <n v="2075"/>
    <x v="0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5"/>
    <n v="205"/>
    <x v="0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75"/>
    <n v="2075"/>
    <x v="0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25"/>
    <n v="12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75"/>
    <n v="1475"/>
    <x v="1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75"/>
    <n v="2075"/>
    <x v="0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75"/>
    <n v="2075"/>
    <x v="0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25"/>
    <n v="1625"/>
    <x v="1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75"/>
    <n v="2075"/>
    <x v="0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95"/>
    <n v="1795"/>
    <x v="0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75"/>
    <n v="2075"/>
    <x v="0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75"/>
    <n v="1675"/>
    <x v="1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75"/>
    <n v="1675"/>
    <x v="1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5"/>
    <n v="125"/>
    <x v="1"/>
    <x v="0"/>
    <s v="Mozzarella Cheese, Pepperoni"/>
    <x v="17"/>
  </r>
  <r>
    <n v="37812"/>
    <n v="16694"/>
    <n v="0.5"/>
    <s v="ckn_pesto_m"/>
    <n v="1"/>
    <x v="278"/>
    <x v="1"/>
    <x v="13539"/>
    <n v="1675"/>
    <n v="1675"/>
    <x v="1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75"/>
    <n v="2075"/>
    <x v="0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75"/>
    <n v="1675"/>
    <x v="1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75"/>
    <n v="2075"/>
    <x v="0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25"/>
    <n v="2025"/>
    <x v="0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75"/>
    <n v="2075"/>
    <x v="0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5"/>
    <n v="165"/>
    <x v="1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75"/>
    <n v="2075"/>
    <x v="0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5"/>
    <n v="165"/>
    <x v="1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75"/>
    <n v="1675"/>
    <x v="1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5"/>
    <n v="205"/>
    <x v="0"/>
    <x v="0"/>
    <s v="Tomatoes, Anchovies, Green Olives, Red Onions, Garlic"/>
    <x v="22"/>
  </r>
  <r>
    <n v="37824"/>
    <n v="16698"/>
    <n v="0.25"/>
    <s v="southw_ckn_l"/>
    <n v="1"/>
    <x v="278"/>
    <x v="1"/>
    <x v="13541"/>
    <n v="2075"/>
    <n v="2075"/>
    <x v="0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75"/>
    <n v="2075"/>
    <x v="0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75"/>
    <n v="2075"/>
    <x v="0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1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1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75"/>
    <n v="2075"/>
    <x v="0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75"/>
    <n v="2075"/>
    <x v="0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25"/>
    <n v="2025"/>
    <x v="0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75"/>
    <n v="1675"/>
    <x v="1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5"/>
    <n v="12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1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75"/>
    <n v="2075"/>
    <x v="0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75"/>
    <n v="2075"/>
    <x v="0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75"/>
    <n v="12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5"/>
    <n v="185"/>
    <x v="0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25"/>
    <n v="2025"/>
    <x v="0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75"/>
    <n v="1675"/>
    <x v="1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5"/>
    <n v="12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75"/>
    <n v="12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5"/>
    <n v="10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5"/>
    <n v="165"/>
    <x v="1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1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75"/>
    <n v="2075"/>
    <x v="0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75"/>
    <n v="2075"/>
    <x v="0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75"/>
    <n v="2075"/>
    <x v="0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25"/>
    <n v="2025"/>
    <x v="0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5"/>
    <n v="25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25"/>
    <n v="12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5"/>
    <n v="12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25"/>
    <n v="1625"/>
    <x v="1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1"/>
    <x v="0"/>
    <s v="Pepperoni, Mushrooms, Red Onions, Red Peppers, Bacon"/>
    <x v="1"/>
  </r>
  <r>
    <n v="37859"/>
    <n v="16714"/>
    <n v="0.25"/>
    <s v="four_cheese_l"/>
    <n v="1"/>
    <x v="278"/>
    <x v="1"/>
    <x v="13554"/>
    <n v="1795"/>
    <n v="1795"/>
    <x v="0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25"/>
    <n v="1625"/>
    <x v="1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5"/>
    <n v="185"/>
    <x v="0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75"/>
    <n v="2075"/>
    <x v="0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5"/>
    <n v="165"/>
    <x v="1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75"/>
    <n v="2075"/>
    <x v="0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75"/>
    <n v="2075"/>
    <x v="0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75"/>
    <n v="2075"/>
    <x v="0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5"/>
    <n v="205"/>
    <x v="0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75"/>
    <n v="2075"/>
    <x v="0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5"/>
    <n v="12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5"/>
    <n v="165"/>
    <x v="1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25"/>
    <n v="2025"/>
    <x v="0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75"/>
    <n v="2075"/>
    <x v="0"/>
    <x v="2"/>
    <s v="Prosciutto di San Daniele, Arugula, Mozzarella Cheese"/>
    <x v="6"/>
  </r>
  <r>
    <n v="37877"/>
    <n v="16721"/>
    <n v="0.5"/>
    <s v="four_cheese_l"/>
    <n v="1"/>
    <x v="278"/>
    <x v="1"/>
    <x v="13561"/>
    <n v="1795"/>
    <n v="1795"/>
    <x v="0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25"/>
    <n v="1525"/>
    <x v="0"/>
    <x v="0"/>
    <s v="Mozzarella Cheese, Pepperoni"/>
    <x v="17"/>
  </r>
  <r>
    <n v="37879"/>
    <n v="16722"/>
    <n v="0.5"/>
    <s v="bbq_ckn_l"/>
    <n v="1"/>
    <x v="279"/>
    <x v="2"/>
    <x v="13562"/>
    <n v="2075"/>
    <n v="2075"/>
    <x v="0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5"/>
    <n v="12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75"/>
    <n v="2075"/>
    <x v="0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75"/>
    <n v="2075"/>
    <x v="0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1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5"/>
    <n v="105"/>
    <x v="2"/>
    <x v="0"/>
    <s v="Sliced Ham, Pineapple, Mozzarella Cheese"/>
    <x v="0"/>
  </r>
  <r>
    <n v="37886"/>
    <n v="16728"/>
    <n v="0.5"/>
    <s v="four_cheese_l"/>
    <n v="1"/>
    <x v="279"/>
    <x v="2"/>
    <x v="13565"/>
    <n v="1795"/>
    <n v="1795"/>
    <x v="0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75"/>
    <n v="2075"/>
    <x v="0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25"/>
    <n v="1525"/>
    <x v="0"/>
    <x v="0"/>
    <s v="Mozzarella Cheese, Pepperoni"/>
    <x v="17"/>
  </r>
  <r>
    <n v="37889"/>
    <n v="16730"/>
    <n v="9.0909090909090912E-2"/>
    <s v="ckn_pesto_l"/>
    <n v="1"/>
    <x v="279"/>
    <x v="2"/>
    <x v="13566"/>
    <n v="2075"/>
    <n v="2075"/>
    <x v="0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75"/>
    <n v="1675"/>
    <x v="1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75"/>
    <n v="1475"/>
    <x v="1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75"/>
    <n v="2075"/>
    <x v="0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5"/>
    <n v="165"/>
    <x v="1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5"/>
    <n v="12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5"/>
    <n v="125"/>
    <x v="1"/>
    <x v="0"/>
    <s v="Mozzarella Cheese, Pepperoni"/>
    <x v="17"/>
  </r>
  <r>
    <n v="37896"/>
    <n v="16730"/>
    <n v="9.0909090909090912E-2"/>
    <s v="pepperoni_s"/>
    <n v="2"/>
    <x v="279"/>
    <x v="2"/>
    <x v="13566"/>
    <n v="975"/>
    <n v="19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25"/>
    <n v="2025"/>
    <x v="0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75"/>
    <n v="2075"/>
    <x v="0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75"/>
    <n v="1675"/>
    <x v="1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25"/>
    <n v="2025"/>
    <x v="0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75"/>
    <n v="1675"/>
    <x v="1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75"/>
    <n v="2075"/>
    <x v="0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75"/>
    <n v="2075"/>
    <x v="0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75"/>
    <n v="975"/>
    <x v="2"/>
    <x v="0"/>
    <s v="Mozzarella Cheese, Pepperoni"/>
    <x v="17"/>
  </r>
  <r>
    <n v="37906"/>
    <n v="16734"/>
    <n v="1"/>
    <s v="pepperoni_m"/>
    <n v="1"/>
    <x v="279"/>
    <x v="2"/>
    <x v="13569"/>
    <n v="125"/>
    <n v="125"/>
    <x v="1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75"/>
    <n v="2075"/>
    <x v="0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75"/>
    <n v="2075"/>
    <x v="0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1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5"/>
    <n v="105"/>
    <x v="2"/>
    <x v="0"/>
    <s v="Sliced Ham, Pineapple, Mozzarella Cheese"/>
    <x v="0"/>
  </r>
  <r>
    <n v="37913"/>
    <n v="16737"/>
    <n v="1"/>
    <s v="spinach_supr_l"/>
    <n v="1"/>
    <x v="279"/>
    <x v="2"/>
    <x v="13572"/>
    <n v="2075"/>
    <n v="2075"/>
    <x v="0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75"/>
    <n v="1675"/>
    <x v="1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95"/>
    <n v="1795"/>
    <x v="0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5"/>
    <n v="205"/>
    <x v="0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5"/>
    <n v="12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25"/>
    <n v="1625"/>
    <x v="1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25"/>
    <n v="12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5"/>
    <n v="165"/>
    <x v="1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95"/>
    <n v="1795"/>
    <x v="0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5"/>
    <n v="105"/>
    <x v="2"/>
    <x v="0"/>
    <s v="Sliced Ham, Pineapple, Mozzarella Cheese"/>
    <x v="0"/>
  </r>
  <r>
    <n v="37924"/>
    <n v="16741"/>
    <n v="0.25"/>
    <s v="ital_supr_m"/>
    <n v="1"/>
    <x v="279"/>
    <x v="2"/>
    <x v="13574"/>
    <n v="165"/>
    <n v="165"/>
    <x v="1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5"/>
    <n v="165"/>
    <x v="1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75"/>
    <n v="2075"/>
    <x v="0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75"/>
    <n v="1475"/>
    <x v="1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25"/>
    <n v="1525"/>
    <x v="0"/>
    <x v="0"/>
    <s v="Mozzarella Cheese, Pepperoni"/>
    <x v="17"/>
  </r>
  <r>
    <n v="37929"/>
    <n v="16743"/>
    <n v="0.33333333333333331"/>
    <s v="southw_ckn_l"/>
    <n v="1"/>
    <x v="279"/>
    <x v="2"/>
    <x v="13576"/>
    <n v="2075"/>
    <n v="2075"/>
    <x v="0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75"/>
    <n v="12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75"/>
    <n v="1675"/>
    <x v="1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75"/>
    <n v="2075"/>
    <x v="0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5"/>
    <n v="125"/>
    <x v="1"/>
    <x v="0"/>
    <s v="Mozzarella Cheese, Pepperoni"/>
    <x v="17"/>
  </r>
  <r>
    <n v="37934"/>
    <n v="16746"/>
    <n v="0.5"/>
    <s v="spinach_fet_m"/>
    <n v="1"/>
    <x v="279"/>
    <x v="2"/>
    <x v="3508"/>
    <n v="16"/>
    <n v="16"/>
    <x v="1"/>
    <x v="1"/>
    <s v="Spinach, Mushrooms, Red Onions, Feta Cheese, Garlic"/>
    <x v="27"/>
  </r>
  <r>
    <n v="37935"/>
    <n v="16747"/>
    <n v="1"/>
    <s v="hawaiian_l"/>
    <n v="1"/>
    <x v="279"/>
    <x v="2"/>
    <x v="10885"/>
    <n v="165"/>
    <n v="165"/>
    <x v="0"/>
    <x v="0"/>
    <s v="Sliced Ham, Pineapple, Mozzarella Cheese"/>
    <x v="0"/>
  </r>
  <r>
    <n v="37936"/>
    <n v="16748"/>
    <n v="1"/>
    <s v="pep_msh_pep_l"/>
    <n v="1"/>
    <x v="279"/>
    <x v="2"/>
    <x v="13579"/>
    <n v="175"/>
    <n v="175"/>
    <x v="0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75"/>
    <n v="9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75"/>
    <n v="2075"/>
    <x v="0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75"/>
    <n v="2075"/>
    <x v="0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75"/>
    <n v="12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1"/>
    <x v="0"/>
    <s v="Pepperoni, Mushrooms, Red Onions, Red Peppers, Bacon"/>
    <x v="1"/>
  </r>
  <r>
    <n v="37944"/>
    <n v="16753"/>
    <n v="0.5"/>
    <s v="the_greek_xxl"/>
    <n v="1"/>
    <x v="279"/>
    <x v="2"/>
    <x v="13260"/>
    <n v="3595"/>
    <n v="3595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1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5"/>
    <n v="12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5"/>
    <n v="165"/>
    <x v="1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5"/>
    <n v="205"/>
    <x v="0"/>
    <x v="0"/>
    <s v="Tomatoes, Anchovies, Green Olives, Red Onions, Garlic"/>
    <x v="22"/>
  </r>
  <r>
    <n v="37950"/>
    <n v="16755"/>
    <n v="0.25"/>
    <s v="peppr_salami_l"/>
    <n v="1"/>
    <x v="279"/>
    <x v="2"/>
    <x v="13582"/>
    <n v="2075"/>
    <n v="2075"/>
    <x v="0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75"/>
    <n v="2075"/>
    <x v="0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75"/>
    <n v="2075"/>
    <x v="0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75"/>
    <n v="12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1"/>
    <x v="1"/>
    <s v="Spinach, Mushrooms, Red Onions, Feta Cheese, Garlic"/>
    <x v="27"/>
  </r>
  <r>
    <n v="37955"/>
    <n v="16756"/>
    <n v="0.25"/>
    <s v="veggie_veg_l"/>
    <n v="1"/>
    <x v="279"/>
    <x v="2"/>
    <x v="13583"/>
    <n v="2025"/>
    <n v="2025"/>
    <x v="0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5"/>
    <n v="10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5"/>
    <n v="165"/>
    <x v="1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5"/>
    <n v="145"/>
    <x v="1"/>
    <x v="0"/>
    <s v="Pepperoni, Mushrooms, Green Peppers"/>
    <x v="30"/>
  </r>
  <r>
    <n v="37961"/>
    <n v="16760"/>
    <n v="0.5"/>
    <s v="cali_ckn_l"/>
    <n v="1"/>
    <x v="279"/>
    <x v="2"/>
    <x v="13586"/>
    <n v="2075"/>
    <n v="2075"/>
    <x v="0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5"/>
    <n v="165"/>
    <x v="1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5"/>
    <n v="165"/>
    <x v="1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75"/>
    <n v="2075"/>
    <x v="0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95"/>
    <n v="1795"/>
    <x v="0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75"/>
    <n v="2075"/>
    <x v="0"/>
    <x v="2"/>
    <s v="Prosciutto di San Daniele, Arugula, Mozzarella Cheese"/>
    <x v="6"/>
  </r>
  <r>
    <n v="37968"/>
    <n v="16762"/>
    <n v="0.25"/>
    <s v="southw_ckn_m"/>
    <n v="1"/>
    <x v="279"/>
    <x v="2"/>
    <x v="13587"/>
    <n v="1675"/>
    <n v="1675"/>
    <x v="1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5"/>
    <n v="12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75"/>
    <n v="1675"/>
    <x v="1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25"/>
    <n v="2025"/>
    <x v="0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5"/>
    <n v="12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1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5"/>
    <n v="205"/>
    <x v="0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75"/>
    <n v="1675"/>
    <x v="1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95"/>
    <n v="1795"/>
    <x v="0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75"/>
    <n v="12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75"/>
    <n v="2075"/>
    <x v="0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5"/>
    <n v="205"/>
    <x v="0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25"/>
    <n v="2025"/>
    <x v="0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25"/>
    <n v="1625"/>
    <x v="1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75"/>
    <n v="1675"/>
    <x v="1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1"/>
    <x v="0"/>
    <s v="Pepperoni, Mushrooms, Red Onions, Red Peppers, Bacon"/>
    <x v="1"/>
  </r>
  <r>
    <n v="37986"/>
    <n v="16769"/>
    <n v="0.25"/>
    <s v="spicy_ital_l"/>
    <n v="1"/>
    <x v="279"/>
    <x v="2"/>
    <x v="13592"/>
    <n v="2075"/>
    <n v="2075"/>
    <x v="0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75"/>
    <n v="1675"/>
    <x v="1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75"/>
    <n v="1675"/>
    <x v="1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75"/>
    <n v="2075"/>
    <x v="0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1"/>
    <x v="0"/>
    <s v="Pepperoni, Mushrooms, Red Onions, Red Peppers, Bacon"/>
    <x v="1"/>
  </r>
  <r>
    <n v="37992"/>
    <n v="16772"/>
    <n v="1"/>
    <s v="calabrese_m"/>
    <n v="1"/>
    <x v="279"/>
    <x v="2"/>
    <x v="13594"/>
    <n v="1625"/>
    <n v="1625"/>
    <x v="1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65"/>
    <n v="23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95"/>
    <n v="1795"/>
    <x v="0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75"/>
    <n v="2075"/>
    <x v="0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75"/>
    <n v="2075"/>
    <x v="0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75"/>
    <n v="2075"/>
    <x v="0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5"/>
    <n v="175"/>
    <x v="0"/>
    <x v="0"/>
    <s v="Pepperoni, Mushrooms, Green Peppers"/>
    <x v="30"/>
  </r>
  <r>
    <n v="38001"/>
    <n v="16776"/>
    <n v="0.25"/>
    <s v="pepperoni_m"/>
    <n v="1"/>
    <x v="279"/>
    <x v="2"/>
    <x v="13598"/>
    <n v="125"/>
    <n v="125"/>
    <x v="1"/>
    <x v="0"/>
    <s v="Mozzarella Cheese, Pepperoni"/>
    <x v="17"/>
  </r>
  <r>
    <n v="38002"/>
    <n v="16776"/>
    <n v="0.25"/>
    <s v="southw_ckn_l"/>
    <n v="1"/>
    <x v="279"/>
    <x v="2"/>
    <x v="13598"/>
    <n v="2075"/>
    <n v="2075"/>
    <x v="0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75"/>
    <n v="1675"/>
    <x v="1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75"/>
    <n v="1675"/>
    <x v="1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1"/>
    <x v="0"/>
    <s v="Pepperoni, Mushrooms, Red Onions, Red Peppers, Bacon"/>
    <x v="1"/>
  </r>
  <r>
    <n v="38006"/>
    <n v="16777"/>
    <n v="0.25"/>
    <s v="four_cheese_l"/>
    <n v="1"/>
    <x v="279"/>
    <x v="2"/>
    <x v="13599"/>
    <n v="1795"/>
    <n v="1795"/>
    <x v="0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25"/>
    <n v="1625"/>
    <x v="1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25"/>
    <n v="1325"/>
    <x v="1"/>
    <x v="0"/>
    <s v="Sliced Ham, Pineapple, Mozzarella Cheese"/>
    <x v="0"/>
  </r>
  <r>
    <n v="38009"/>
    <n v="16779"/>
    <n v="0.33333333333333331"/>
    <s v="cali_ckn_l"/>
    <n v="1"/>
    <x v="279"/>
    <x v="2"/>
    <x v="13601"/>
    <n v="2075"/>
    <n v="2075"/>
    <x v="0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1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75"/>
    <n v="975"/>
    <x v="2"/>
    <x v="0"/>
    <s v="Mozzarella Cheese, Pepperoni"/>
    <x v="17"/>
  </r>
  <r>
    <n v="38012"/>
    <n v="16780"/>
    <n v="0.25"/>
    <s v="four_cheese_l"/>
    <n v="1"/>
    <x v="279"/>
    <x v="2"/>
    <x v="13602"/>
    <n v="1795"/>
    <n v="1795"/>
    <x v="0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75"/>
    <n v="975"/>
    <x v="2"/>
    <x v="0"/>
    <s v="Mozzarella Cheese, Pepperoni"/>
    <x v="17"/>
  </r>
  <r>
    <n v="38014"/>
    <n v="16780"/>
    <n v="0.25"/>
    <s v="sicilian_s"/>
    <n v="1"/>
    <x v="279"/>
    <x v="2"/>
    <x v="13602"/>
    <n v="1225"/>
    <n v="12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75"/>
    <n v="1675"/>
    <x v="1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75"/>
    <n v="1675"/>
    <x v="1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75"/>
    <n v="2075"/>
    <x v="0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25"/>
    <n v="1325"/>
    <x v="1"/>
    <x v="0"/>
    <s v="Sliced Ham, Pineapple, Mozzarella Cheese"/>
    <x v="0"/>
  </r>
  <r>
    <n v="38021"/>
    <n v="16783"/>
    <n v="0.25"/>
    <s v="pepperoni_s"/>
    <n v="1"/>
    <x v="280"/>
    <x v="3"/>
    <x v="5796"/>
    <n v="975"/>
    <n v="975"/>
    <x v="2"/>
    <x v="0"/>
    <s v="Mozzarella Cheese, Pepperoni"/>
    <x v="17"/>
  </r>
  <r>
    <n v="38022"/>
    <n v="16783"/>
    <n v="0.25"/>
    <s v="sicilian_m"/>
    <n v="1"/>
    <x v="280"/>
    <x v="3"/>
    <x v="5796"/>
    <n v="1625"/>
    <n v="1625"/>
    <x v="1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1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75"/>
    <n v="1675"/>
    <x v="1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75"/>
    <n v="1475"/>
    <x v="1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5"/>
    <n v="10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1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75"/>
    <n v="1675"/>
    <x v="1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25"/>
    <n v="2025"/>
    <x v="0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5"/>
    <n v="205"/>
    <x v="0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75"/>
    <n v="9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5"/>
    <n v="165"/>
    <x v="1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1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75"/>
    <n v="2075"/>
    <x v="0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65"/>
    <n v="47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75"/>
    <n v="1675"/>
    <x v="1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5"/>
    <n v="205"/>
    <x v="0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5"/>
    <n v="37"/>
    <x v="0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1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5"/>
    <n v="165"/>
    <x v="0"/>
    <x v="0"/>
    <s v="Sliced Ham, Pineapple, Mozzarella Cheese"/>
    <x v="0"/>
  </r>
  <r>
    <n v="38043"/>
    <n v="16786"/>
    <n v="9.0909090909090912E-2"/>
    <s v="soppressata_l"/>
    <n v="2"/>
    <x v="280"/>
    <x v="3"/>
    <x v="13605"/>
    <n v="2075"/>
    <n v="415"/>
    <x v="0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5"/>
    <n v="165"/>
    <x v="1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75"/>
    <n v="2075"/>
    <x v="0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1"/>
    <x v="1"/>
    <s v="Spinach, Mushrooms, Tomatoes, Green Olives, Feta Cheese"/>
    <x v="10"/>
  </r>
  <r>
    <n v="38047"/>
    <n v="16788"/>
    <n v="0.5"/>
    <s v="prsc_argla_m"/>
    <n v="1"/>
    <x v="280"/>
    <x v="3"/>
    <x v="13606"/>
    <n v="165"/>
    <n v="165"/>
    <x v="1"/>
    <x v="2"/>
    <s v="Prosciutto di San Daniele, Arugula, Mozzarella Cheese"/>
    <x v="6"/>
  </r>
  <r>
    <n v="38048"/>
    <n v="16788"/>
    <n v="0.5"/>
    <s v="southw_ckn_l"/>
    <n v="1"/>
    <x v="280"/>
    <x v="3"/>
    <x v="13606"/>
    <n v="2075"/>
    <n v="2075"/>
    <x v="0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5"/>
    <n v="185"/>
    <x v="0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75"/>
    <n v="12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75"/>
    <n v="2075"/>
    <x v="0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5"/>
    <n v="125"/>
    <x v="1"/>
    <x v="0"/>
    <s v="Mozzarella Cheese, Pepperoni"/>
    <x v="17"/>
  </r>
  <r>
    <n v="38053"/>
    <n v="16790"/>
    <n v="0.5"/>
    <s v="prsc_argla_m"/>
    <n v="1"/>
    <x v="280"/>
    <x v="3"/>
    <x v="13608"/>
    <n v="165"/>
    <n v="165"/>
    <x v="1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25"/>
    <n v="1625"/>
    <x v="1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5"/>
    <n v="185"/>
    <x v="0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5"/>
    <n v="12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25"/>
    <n v="1625"/>
    <x v="1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1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5"/>
    <n v="165"/>
    <x v="1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5"/>
    <n v="165"/>
    <x v="0"/>
    <x v="0"/>
    <s v="Sliced Ham, Pineapple, Mozzarella Cheese"/>
    <x v="0"/>
  </r>
  <r>
    <n v="38063"/>
    <n v="16795"/>
    <n v="0.25"/>
    <s v="peppr_salami_l"/>
    <n v="1"/>
    <x v="280"/>
    <x v="3"/>
    <x v="1609"/>
    <n v="2075"/>
    <n v="2075"/>
    <x v="0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75"/>
    <n v="2075"/>
    <x v="0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75"/>
    <n v="12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25"/>
    <n v="2025"/>
    <x v="0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1"/>
    <x v="0"/>
    <s v="Tomatoes, Anchovies, Green Olives, Red Onions, Garlic"/>
    <x v="22"/>
  </r>
  <r>
    <n v="38068"/>
    <n v="16797"/>
    <n v="0.25"/>
    <s v="peppr_salami_m"/>
    <n v="1"/>
    <x v="280"/>
    <x v="3"/>
    <x v="13614"/>
    <n v="165"/>
    <n v="165"/>
    <x v="1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75"/>
    <n v="12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1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25"/>
    <n v="1525"/>
    <x v="0"/>
    <x v="0"/>
    <s v="Mozzarella Cheese, Pepperoni"/>
    <x v="17"/>
  </r>
  <r>
    <n v="38072"/>
    <n v="16798"/>
    <n v="0.5"/>
    <s v="sicilian_s"/>
    <n v="1"/>
    <x v="280"/>
    <x v="3"/>
    <x v="13615"/>
    <n v="1225"/>
    <n v="12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1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5"/>
    <n v="185"/>
    <x v="0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5"/>
    <n v="165"/>
    <x v="1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75"/>
    <n v="975"/>
    <x v="2"/>
    <x v="0"/>
    <s v="Mozzarella Cheese, Pepperoni"/>
    <x v="17"/>
  </r>
  <r>
    <n v="38078"/>
    <n v="16801"/>
    <n v="0.5"/>
    <s v="five_cheese_l"/>
    <n v="1"/>
    <x v="280"/>
    <x v="3"/>
    <x v="5258"/>
    <n v="185"/>
    <n v="185"/>
    <x v="0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25"/>
    <n v="12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25"/>
    <n v="1625"/>
    <x v="1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75"/>
    <n v="12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75"/>
    <n v="2075"/>
    <x v="0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75"/>
    <n v="2075"/>
    <x v="0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75"/>
    <n v="12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1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5"/>
    <n v="165"/>
    <x v="1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75"/>
    <n v="1675"/>
    <x v="1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65"/>
    <n v="23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25"/>
    <n v="1525"/>
    <x v="0"/>
    <x v="0"/>
    <s v="Mozzarella Cheese, Pepperoni"/>
    <x v="17"/>
  </r>
  <r>
    <n v="38091"/>
    <n v="16805"/>
    <n v="0.25"/>
    <s v="peppr_salami_m"/>
    <n v="1"/>
    <x v="280"/>
    <x v="3"/>
    <x v="13620"/>
    <n v="165"/>
    <n v="165"/>
    <x v="1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75"/>
    <n v="1675"/>
    <x v="1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95"/>
    <n v="1795"/>
    <x v="0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5"/>
    <n v="12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1"/>
    <x v="1"/>
    <s v="Spinach, Mushrooms, Red Onions, Feta Cheese, Garlic"/>
    <x v="27"/>
  </r>
  <r>
    <n v="38097"/>
    <n v="16808"/>
    <n v="0.5"/>
    <s v="brie_carre_s"/>
    <n v="1"/>
    <x v="280"/>
    <x v="3"/>
    <x v="11464"/>
    <n v="2365"/>
    <n v="23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5"/>
    <n v="165"/>
    <x v="1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25"/>
    <n v="1625"/>
    <x v="1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75"/>
    <n v="1675"/>
    <x v="1"/>
    <x v="3"/>
    <s v="Chicken, Tomatoes, Red Peppers, Spinach, Garlic, Pesto Sauce"/>
    <x v="18"/>
  </r>
  <r>
    <n v="38103"/>
    <n v="16812"/>
    <n v="0.5"/>
    <s v="mexicana_l"/>
    <n v="1"/>
    <x v="280"/>
    <x v="3"/>
    <x v="13622"/>
    <n v="2025"/>
    <n v="2025"/>
    <x v="0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75"/>
    <n v="12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95"/>
    <n v="1795"/>
    <x v="0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25"/>
    <n v="1525"/>
    <x v="0"/>
    <x v="0"/>
    <s v="Mozzarella Cheese, Pepperoni"/>
    <x v="17"/>
  </r>
  <r>
    <n v="38109"/>
    <n v="16814"/>
    <n v="0.33333333333333331"/>
    <s v="bbq_ckn_l"/>
    <n v="1"/>
    <x v="280"/>
    <x v="3"/>
    <x v="9016"/>
    <n v="2075"/>
    <n v="2075"/>
    <x v="0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25"/>
    <n v="2025"/>
    <x v="0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75"/>
    <n v="2075"/>
    <x v="0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5"/>
    <n v="185"/>
    <x v="0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75"/>
    <n v="1675"/>
    <x v="1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5"/>
    <n v="165"/>
    <x v="1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75"/>
    <n v="1675"/>
    <x v="1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25"/>
    <n v="1325"/>
    <x v="1"/>
    <x v="0"/>
    <s v="Sliced Ham, Pineapple, Mozzarella Cheese"/>
    <x v="0"/>
  </r>
  <r>
    <n v="38118"/>
    <n v="16817"/>
    <n v="1"/>
    <s v="hawaiian_m"/>
    <n v="1"/>
    <x v="280"/>
    <x v="3"/>
    <x v="8343"/>
    <n v="1325"/>
    <n v="1325"/>
    <x v="1"/>
    <x v="0"/>
    <s v="Sliced Ham, Pineapple, Mozzarella Cheese"/>
    <x v="0"/>
  </r>
  <r>
    <n v="38119"/>
    <n v="16818"/>
    <n v="1"/>
    <s v="cali_ckn_s"/>
    <n v="2"/>
    <x v="280"/>
    <x v="3"/>
    <x v="12345"/>
    <n v="1275"/>
    <n v="25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5"/>
    <n v="165"/>
    <x v="0"/>
    <x v="0"/>
    <s v="Sliced Ham, Pineapple, Mozzarella Cheese"/>
    <x v="0"/>
  </r>
  <r>
    <n v="38121"/>
    <n v="16819"/>
    <n v="0.33333333333333331"/>
    <s v="ital_supr_m"/>
    <n v="1"/>
    <x v="280"/>
    <x v="3"/>
    <x v="13624"/>
    <n v="165"/>
    <n v="165"/>
    <x v="1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75"/>
    <n v="2075"/>
    <x v="0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25"/>
    <n v="2025"/>
    <x v="0"/>
    <x v="1"/>
    <s v="Spinach, Mushrooms, Red Onions, Feta Cheese, Garlic"/>
    <x v="27"/>
  </r>
  <r>
    <n v="38124"/>
    <n v="16821"/>
    <n v="0.5"/>
    <s v="five_cheese_l"/>
    <n v="1"/>
    <x v="280"/>
    <x v="3"/>
    <x v="13626"/>
    <n v="185"/>
    <n v="185"/>
    <x v="0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75"/>
    <n v="12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1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5"/>
    <n v="125"/>
    <x v="1"/>
    <x v="0"/>
    <s v="Mozzarella Cheese, Pepperoni"/>
    <x v="17"/>
  </r>
  <r>
    <n v="38128"/>
    <n v="16823"/>
    <n v="0.25"/>
    <s v="sicilian_m"/>
    <n v="1"/>
    <x v="280"/>
    <x v="3"/>
    <x v="13627"/>
    <n v="1625"/>
    <n v="1625"/>
    <x v="1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5"/>
    <n v="12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1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25"/>
    <n v="2025"/>
    <x v="0"/>
    <x v="1"/>
    <s v="Spinach, Mushrooms, Red Onions, Feta Cheese, Garlic"/>
    <x v="27"/>
  </r>
  <r>
    <n v="38133"/>
    <n v="16825"/>
    <n v="0.25"/>
    <s v="five_cheese_l"/>
    <n v="1"/>
    <x v="281"/>
    <x v="5"/>
    <x v="13629"/>
    <n v="185"/>
    <n v="185"/>
    <x v="0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5"/>
    <n v="12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25"/>
    <n v="2025"/>
    <x v="0"/>
    <x v="1"/>
    <s v="Spinach, Mushrooms, Red Onions, Feta Cheese, Garlic"/>
    <x v="27"/>
  </r>
  <r>
    <n v="38136"/>
    <n v="16825"/>
    <n v="0.25"/>
    <s v="thai_ckn_s"/>
    <n v="1"/>
    <x v="281"/>
    <x v="5"/>
    <x v="13629"/>
    <n v="1275"/>
    <n v="12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5"/>
    <n v="125"/>
    <x v="1"/>
    <x v="0"/>
    <s v="Mozzarella Cheese, Pepperoni"/>
    <x v="17"/>
  </r>
  <r>
    <n v="38138"/>
    <n v="16826"/>
    <n v="0.5"/>
    <s v="spin_pesto_l"/>
    <n v="1"/>
    <x v="281"/>
    <x v="5"/>
    <x v="2793"/>
    <n v="2075"/>
    <n v="2075"/>
    <x v="0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95"/>
    <n v="1795"/>
    <x v="0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25"/>
    <n v="2025"/>
    <x v="0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1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25"/>
    <n v="1525"/>
    <x v="0"/>
    <x v="0"/>
    <s v="Mozzarella Cheese, Pepperoni"/>
    <x v="17"/>
  </r>
  <r>
    <n v="38143"/>
    <n v="16828"/>
    <n v="0.25"/>
    <s v="classic_dlx_l"/>
    <n v="1"/>
    <x v="281"/>
    <x v="5"/>
    <x v="13630"/>
    <n v="205"/>
    <n v="205"/>
    <x v="0"/>
    <x v="0"/>
    <s v="Pepperoni, Mushrooms, Red Onions, Red Peppers, Bacon"/>
    <x v="1"/>
  </r>
  <r>
    <n v="38144"/>
    <n v="16828"/>
    <n v="0.25"/>
    <s v="four_cheese_l"/>
    <n v="1"/>
    <x v="281"/>
    <x v="5"/>
    <x v="13630"/>
    <n v="1795"/>
    <n v="1795"/>
    <x v="0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5"/>
    <n v="105"/>
    <x v="2"/>
    <x v="0"/>
    <s v="Sliced Ham, Pineapple, Mozzarella Cheese"/>
    <x v="0"/>
  </r>
  <r>
    <n v="38146"/>
    <n v="16828"/>
    <n v="0.25"/>
    <s v="thai_ckn_m"/>
    <n v="1"/>
    <x v="281"/>
    <x v="5"/>
    <x v="13630"/>
    <n v="1675"/>
    <n v="1675"/>
    <x v="1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75"/>
    <n v="2075"/>
    <x v="0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25"/>
    <n v="2025"/>
    <x v="0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75"/>
    <n v="1675"/>
    <x v="1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75"/>
    <n v="2075"/>
    <x v="0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25"/>
    <n v="2025"/>
    <x v="0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5"/>
    <n v="10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75"/>
    <n v="12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75"/>
    <n v="1675"/>
    <x v="1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5"/>
    <n v="10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5"/>
    <n v="12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1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5"/>
    <n v="125"/>
    <x v="1"/>
    <x v="0"/>
    <s v="Mozzarella Cheese, Pepperoni"/>
    <x v="17"/>
  </r>
  <r>
    <n v="38164"/>
    <n v="16835"/>
    <n v="8.3333333333333329E-2"/>
    <s v="sicilian_m"/>
    <n v="1"/>
    <x v="281"/>
    <x v="5"/>
    <x v="13633"/>
    <n v="1625"/>
    <n v="1625"/>
    <x v="1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25"/>
    <n v="12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1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25"/>
    <n v="2025"/>
    <x v="0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25"/>
    <n v="1625"/>
    <x v="1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75"/>
    <n v="2075"/>
    <x v="0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25"/>
    <n v="2025"/>
    <x v="0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75"/>
    <n v="12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25"/>
    <n v="1625"/>
    <x v="1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75"/>
    <n v="2075"/>
    <x v="0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75"/>
    <n v="2075"/>
    <x v="0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75"/>
    <n v="1475"/>
    <x v="1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5"/>
    <n v="165"/>
    <x v="0"/>
    <x v="0"/>
    <s v="Sliced Ham, Pineapple, Mozzarella Cheese"/>
    <x v="0"/>
  </r>
  <r>
    <n v="38179"/>
    <n v="16841"/>
    <n v="0.2"/>
    <s v="pepperoni_m"/>
    <n v="1"/>
    <x v="281"/>
    <x v="5"/>
    <x v="13639"/>
    <n v="125"/>
    <n v="125"/>
    <x v="1"/>
    <x v="0"/>
    <s v="Mozzarella Cheese, Pepperoni"/>
    <x v="17"/>
  </r>
  <r>
    <n v="38180"/>
    <n v="16841"/>
    <n v="0.2"/>
    <s v="peppr_salami_l"/>
    <n v="1"/>
    <x v="281"/>
    <x v="5"/>
    <x v="13639"/>
    <n v="2075"/>
    <n v="2075"/>
    <x v="0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1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5"/>
    <n v="175"/>
    <x v="0"/>
    <x v="0"/>
    <s v="Pepperoni, Mushrooms, Green Peppers"/>
    <x v="30"/>
  </r>
  <r>
    <n v="38183"/>
    <n v="16843"/>
    <n v="0.5"/>
    <s v="napolitana_l"/>
    <n v="1"/>
    <x v="281"/>
    <x v="5"/>
    <x v="13641"/>
    <n v="205"/>
    <n v="205"/>
    <x v="0"/>
    <x v="0"/>
    <s v="Tomatoes, Anchovies, Green Olives, Red Onions, Garlic"/>
    <x v="22"/>
  </r>
  <r>
    <n v="38184"/>
    <n v="16843"/>
    <n v="0.5"/>
    <s v="thai_ckn_l"/>
    <n v="1"/>
    <x v="281"/>
    <x v="5"/>
    <x v="13641"/>
    <n v="2075"/>
    <n v="2075"/>
    <x v="0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25"/>
    <n v="12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75"/>
    <n v="12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0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75"/>
    <n v="2075"/>
    <x v="0"/>
    <x v="2"/>
    <s v="Prosciutto di San Daniele, Arugula, Mozzarella Cheese"/>
    <x v="6"/>
  </r>
  <r>
    <n v="38192"/>
    <n v="16847"/>
    <n v="0.25"/>
    <s v="soppressata_m"/>
    <n v="1"/>
    <x v="281"/>
    <x v="5"/>
    <x v="13645"/>
    <n v="165"/>
    <n v="165"/>
    <x v="1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1"/>
    <x v="0"/>
    <s v="Tomatoes, Anchovies, Green Olives, Red Onions, Garlic"/>
    <x v="22"/>
  </r>
  <r>
    <n v="38194"/>
    <n v="16848"/>
    <n v="0.25"/>
    <s v="sicilian_m"/>
    <n v="1"/>
    <x v="281"/>
    <x v="5"/>
    <x v="13646"/>
    <n v="1625"/>
    <n v="1625"/>
    <x v="1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75"/>
    <n v="2075"/>
    <x v="0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75"/>
    <n v="12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25"/>
    <n v="2025"/>
    <x v="0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5"/>
    <n v="165"/>
    <x v="1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75"/>
    <n v="1675"/>
    <x v="1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95"/>
    <n v="1795"/>
    <x v="0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5"/>
    <n v="175"/>
    <x v="0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1"/>
    <x v="1"/>
    <s v="Spinach, Mushrooms, Red Onions, Feta Cheese, Garlic"/>
    <x v="27"/>
  </r>
  <r>
    <n v="38203"/>
    <n v="16851"/>
    <n v="1"/>
    <s v="prsc_argla_m"/>
    <n v="1"/>
    <x v="281"/>
    <x v="5"/>
    <x v="13649"/>
    <n v="165"/>
    <n v="165"/>
    <x v="1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75"/>
    <n v="2075"/>
    <x v="0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75"/>
    <n v="2075"/>
    <x v="0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25"/>
    <n v="2025"/>
    <x v="0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1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5"/>
    <n v="12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5"/>
    <n v="205"/>
    <x v="0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1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5"/>
    <n v="165"/>
    <x v="1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75"/>
    <n v="2075"/>
    <x v="0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25"/>
    <n v="2025"/>
    <x v="0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75"/>
    <n v="1675"/>
    <x v="1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75"/>
    <n v="2075"/>
    <x v="0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75"/>
    <n v="12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5"/>
    <n v="165"/>
    <x v="1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1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75"/>
    <n v="2075"/>
    <x v="0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5"/>
    <n v="205"/>
    <x v="0"/>
    <x v="0"/>
    <s v="Tomatoes, Anchovies, Green Olives, Red Onions, Garlic"/>
    <x v="22"/>
  </r>
  <r>
    <n v="38225"/>
    <n v="16860"/>
    <n v="0.25"/>
    <s v="spinach_fet_l"/>
    <n v="1"/>
    <x v="281"/>
    <x v="5"/>
    <x v="6458"/>
    <n v="2025"/>
    <n v="2025"/>
    <x v="0"/>
    <x v="1"/>
    <s v="Spinach, Mushrooms, Red Onions, Feta Cheese, Garlic"/>
    <x v="27"/>
  </r>
  <r>
    <n v="38226"/>
    <n v="16861"/>
    <n v="1"/>
    <s v="four_cheese_l"/>
    <n v="1"/>
    <x v="281"/>
    <x v="5"/>
    <x v="9733"/>
    <n v="1795"/>
    <n v="1795"/>
    <x v="0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75"/>
    <n v="1675"/>
    <x v="1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75"/>
    <n v="2075"/>
    <x v="0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75"/>
    <n v="1475"/>
    <x v="1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75"/>
    <n v="975"/>
    <x v="2"/>
    <x v="0"/>
    <s v="Mozzarella Cheese, Pepperoni"/>
    <x v="17"/>
  </r>
  <r>
    <n v="38231"/>
    <n v="16864"/>
    <n v="0.5"/>
    <s v="soppressata_l"/>
    <n v="1"/>
    <x v="281"/>
    <x v="5"/>
    <x v="13655"/>
    <n v="2075"/>
    <n v="2075"/>
    <x v="0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5"/>
    <n v="12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75"/>
    <n v="2075"/>
    <x v="0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95"/>
    <n v="1795"/>
    <x v="0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5"/>
    <n v="205"/>
    <x v="0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5"/>
    <n v="165"/>
    <x v="1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75"/>
    <n v="2075"/>
    <x v="0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5"/>
    <n v="185"/>
    <x v="0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5"/>
    <n v="165"/>
    <x v="0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25"/>
    <n v="2025"/>
    <x v="0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75"/>
    <n v="2075"/>
    <x v="0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5"/>
    <n v="185"/>
    <x v="0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5"/>
    <n v="165"/>
    <x v="1"/>
    <x v="2"/>
    <s v="Prosciutto di San Daniele, Arugula, Mozzarella Cheese"/>
    <x v="6"/>
  </r>
  <r>
    <n v="38246"/>
    <n v="16871"/>
    <n v="0.25"/>
    <s v="soppressata_s"/>
    <n v="1"/>
    <x v="281"/>
    <x v="5"/>
    <x v="9529"/>
    <n v="125"/>
    <n v="12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75"/>
    <n v="2075"/>
    <x v="0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75"/>
    <n v="2075"/>
    <x v="0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95"/>
    <n v="1795"/>
    <x v="0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75"/>
    <n v="1675"/>
    <x v="1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5"/>
    <n v="175"/>
    <x v="0"/>
    <x v="0"/>
    <s v="Pepperoni, Mushrooms, Green Peppers"/>
    <x v="30"/>
  </r>
  <r>
    <n v="38252"/>
    <n v="16873"/>
    <n v="0.33333333333333331"/>
    <s v="five_cheese_l"/>
    <n v="1"/>
    <x v="281"/>
    <x v="5"/>
    <x v="13659"/>
    <n v="185"/>
    <n v="185"/>
    <x v="0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5"/>
    <n v="165"/>
    <x v="1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1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5"/>
    <n v="125"/>
    <x v="1"/>
    <x v="0"/>
    <s v="Mozzarella Cheese, Pepperoni"/>
    <x v="17"/>
  </r>
  <r>
    <n v="38258"/>
    <n v="16876"/>
    <n v="0.5"/>
    <s v="prsc_argla_l"/>
    <n v="1"/>
    <x v="281"/>
    <x v="5"/>
    <x v="2386"/>
    <n v="2075"/>
    <n v="2075"/>
    <x v="0"/>
    <x v="2"/>
    <s v="Prosciutto di San Daniele, Arugula, Mozzarella Cheese"/>
    <x v="6"/>
  </r>
  <r>
    <n v="38259"/>
    <n v="16876"/>
    <n v="0.5"/>
    <s v="thai_ckn_l"/>
    <n v="1"/>
    <x v="281"/>
    <x v="5"/>
    <x v="2386"/>
    <n v="2075"/>
    <n v="2075"/>
    <x v="0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75"/>
    <n v="1675"/>
    <x v="1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5"/>
    <n v="105"/>
    <x v="2"/>
    <x v="0"/>
    <s v="Sliced Ham, Pineapple, Mozzarella Cheese"/>
    <x v="0"/>
  </r>
  <r>
    <n v="38262"/>
    <n v="16877"/>
    <n v="0.25"/>
    <s v="soppressata_s"/>
    <n v="1"/>
    <x v="281"/>
    <x v="5"/>
    <x v="3140"/>
    <n v="125"/>
    <n v="12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75"/>
    <n v="2075"/>
    <x v="0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1"/>
    <x v="0"/>
    <s v="Tomatoes, Anchovies, Green Olives, Red Onions, Garlic"/>
    <x v="22"/>
  </r>
  <r>
    <n v="38265"/>
    <n v="16879"/>
    <n v="1"/>
    <s v="ital_cpcllo_l"/>
    <n v="1"/>
    <x v="281"/>
    <x v="5"/>
    <x v="13661"/>
    <n v="205"/>
    <n v="205"/>
    <x v="0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75"/>
    <n v="2075"/>
    <x v="0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5"/>
    <n v="205"/>
    <x v="0"/>
    <x v="0"/>
    <s v="Pepperoni, Mushrooms, Red Onions, Red Peppers, Bacon"/>
    <x v="1"/>
  </r>
  <r>
    <n v="38268"/>
    <n v="16880"/>
    <n v="0.25"/>
    <s v="southw_ckn_m"/>
    <n v="1"/>
    <x v="281"/>
    <x v="5"/>
    <x v="13662"/>
    <n v="1675"/>
    <n v="1675"/>
    <x v="1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5"/>
    <n v="12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75"/>
    <n v="1675"/>
    <x v="1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1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5"/>
    <n v="165"/>
    <x v="1"/>
    <x v="2"/>
    <s v="Prosciutto di San Daniele, Arugula, Mozzarella Cheese"/>
    <x v="6"/>
  </r>
  <r>
    <n v="38274"/>
    <n v="16883"/>
    <n v="1"/>
    <s v="pep_msh_pep_m"/>
    <n v="1"/>
    <x v="282"/>
    <x v="6"/>
    <x v="13665"/>
    <n v="145"/>
    <n v="145"/>
    <x v="1"/>
    <x v="0"/>
    <s v="Pepperoni, Mushrooms, Green Peppers"/>
    <x v="30"/>
  </r>
  <r>
    <n v="38275"/>
    <n v="16884"/>
    <n v="1"/>
    <s v="thai_ckn_l"/>
    <n v="1"/>
    <x v="282"/>
    <x v="6"/>
    <x v="434"/>
    <n v="2075"/>
    <n v="2075"/>
    <x v="0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75"/>
    <n v="12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25"/>
    <n v="2025"/>
    <x v="0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1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5"/>
    <n v="165"/>
    <x v="1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5"/>
    <n v="12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25"/>
    <n v="1525"/>
    <x v="0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5"/>
    <n v="165"/>
    <x v="1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25"/>
    <n v="12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5"/>
    <n v="165"/>
    <x v="0"/>
    <x v="0"/>
    <s v="Sliced Ham, Pineapple, Mozzarella Cheese"/>
    <x v="0"/>
  </r>
  <r>
    <n v="38289"/>
    <n v="16891"/>
    <n v="0.16666666666666666"/>
    <s v="ital_veggie_m"/>
    <n v="1"/>
    <x v="282"/>
    <x v="6"/>
    <x v="13668"/>
    <n v="1675"/>
    <n v="1675"/>
    <x v="1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1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5"/>
    <n v="205"/>
    <x v="0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5"/>
    <n v="165"/>
    <x v="1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5"/>
    <n v="165"/>
    <x v="1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1"/>
    <x v="0"/>
    <s v="Pepperoni, Mushrooms, Red Onions, Red Peppers, Bacon"/>
    <x v="1"/>
  </r>
  <r>
    <n v="38295"/>
    <n v="16892"/>
    <n v="0.5"/>
    <s v="spin_pesto_m"/>
    <n v="1"/>
    <x v="282"/>
    <x v="6"/>
    <x v="13669"/>
    <n v="165"/>
    <n v="165"/>
    <x v="1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65"/>
    <n v="23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25"/>
    <n v="2025"/>
    <x v="0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75"/>
    <n v="1675"/>
    <x v="1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1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75"/>
    <n v="1475"/>
    <x v="1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25"/>
    <n v="1625"/>
    <x v="1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25"/>
    <n v="2025"/>
    <x v="0"/>
    <x v="1"/>
    <s v="Spinach, Mushrooms, Red Onions, Feta Cheese, Garlic"/>
    <x v="27"/>
  </r>
  <r>
    <n v="38306"/>
    <n v="16897"/>
    <n v="1"/>
    <s v="soppressata_s"/>
    <n v="1"/>
    <x v="282"/>
    <x v="6"/>
    <x v="13673"/>
    <n v="125"/>
    <n v="12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95"/>
    <n v="1795"/>
    <x v="0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75"/>
    <n v="1675"/>
    <x v="1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5"/>
    <n v="12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75"/>
    <n v="1675"/>
    <x v="1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5"/>
    <n v="165"/>
    <x v="0"/>
    <x v="0"/>
    <s v="Sliced Ham, Pineapple, Mozzarella Cheese"/>
    <x v="0"/>
  </r>
  <r>
    <n v="38312"/>
    <n v="16901"/>
    <n v="1"/>
    <s v="hawaiian_l"/>
    <n v="1"/>
    <x v="282"/>
    <x v="6"/>
    <x v="6091"/>
    <n v="165"/>
    <n v="165"/>
    <x v="0"/>
    <x v="0"/>
    <s v="Sliced Ham, Pineapple, Mozzarella Cheese"/>
    <x v="0"/>
  </r>
  <r>
    <n v="38313"/>
    <n v="16902"/>
    <n v="0.33333333333333331"/>
    <s v="four_cheese_m"/>
    <n v="1"/>
    <x v="282"/>
    <x v="6"/>
    <x v="13675"/>
    <n v="1475"/>
    <n v="1475"/>
    <x v="1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25"/>
    <n v="1625"/>
    <x v="1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1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5"/>
    <n v="165"/>
    <x v="1"/>
    <x v="2"/>
    <s v="Prosciutto di San Daniele, Arugula, Mozzarella Cheese"/>
    <x v="6"/>
  </r>
  <r>
    <n v="38317"/>
    <n v="16903"/>
    <n v="0.5"/>
    <s v="spicy_ital_m"/>
    <n v="1"/>
    <x v="282"/>
    <x v="6"/>
    <x v="8595"/>
    <n v="165"/>
    <n v="165"/>
    <x v="1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75"/>
    <n v="12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95"/>
    <n v="1795"/>
    <x v="0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5"/>
    <n v="165"/>
    <x v="0"/>
    <x v="0"/>
    <s v="Sliced Ham, Pineapple, Mozzarella Cheese"/>
    <x v="0"/>
  </r>
  <r>
    <n v="38321"/>
    <n v="16904"/>
    <n v="0.25"/>
    <s v="southw_ckn_m"/>
    <n v="1"/>
    <x v="282"/>
    <x v="6"/>
    <x v="4965"/>
    <n v="1675"/>
    <n v="1675"/>
    <x v="1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75"/>
    <n v="2075"/>
    <x v="0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5"/>
    <n v="12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75"/>
    <n v="2075"/>
    <x v="0"/>
    <x v="2"/>
    <s v="Prosciutto di San Daniele, Arugula, Mozzarella Cheese"/>
    <x v="6"/>
  </r>
  <r>
    <n v="38325"/>
    <n v="16905"/>
    <n v="0.25"/>
    <s v="thai_ckn_m"/>
    <n v="1"/>
    <x v="282"/>
    <x v="6"/>
    <x v="13676"/>
    <n v="1675"/>
    <n v="1675"/>
    <x v="1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75"/>
    <n v="1675"/>
    <x v="1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25"/>
    <n v="2025"/>
    <x v="0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5"/>
    <n v="10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0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75"/>
    <n v="2075"/>
    <x v="0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75"/>
    <n v="2075"/>
    <x v="0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5"/>
    <n v="205"/>
    <x v="0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5"/>
    <n v="25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95"/>
    <n v="1795"/>
    <x v="0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75"/>
    <n v="1675"/>
    <x v="1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5"/>
    <n v="165"/>
    <x v="1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75"/>
    <n v="1675"/>
    <x v="1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5"/>
    <n v="12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5"/>
    <n v="205"/>
    <x v="0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1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95"/>
    <n v="1795"/>
    <x v="0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5"/>
    <n v="205"/>
    <x v="0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5"/>
    <n v="165"/>
    <x v="1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75"/>
    <n v="2075"/>
    <x v="0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75"/>
    <n v="2075"/>
    <x v="0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75"/>
    <n v="2075"/>
    <x v="0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75"/>
    <n v="12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25"/>
    <n v="1525"/>
    <x v="0"/>
    <x v="0"/>
    <s v="Mozzarella Cheese, Pepperoni"/>
    <x v="17"/>
  </r>
  <r>
    <n v="38357"/>
    <n v="16919"/>
    <n v="0.33333333333333331"/>
    <s v="bbq_ckn_m"/>
    <n v="1"/>
    <x v="282"/>
    <x v="6"/>
    <x v="8757"/>
    <n v="1675"/>
    <n v="1675"/>
    <x v="1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75"/>
    <n v="12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75"/>
    <n v="2075"/>
    <x v="0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25"/>
    <n v="1625"/>
    <x v="1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25"/>
    <n v="1625"/>
    <x v="1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5"/>
    <n v="165"/>
    <x v="1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5"/>
    <n v="165"/>
    <x v="1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5"/>
    <n v="165"/>
    <x v="0"/>
    <x v="0"/>
    <s v="Sliced Ham, Pineapple, Mozzarella Cheese"/>
    <x v="0"/>
  </r>
  <r>
    <n v="38365"/>
    <n v="16922"/>
    <n v="0.33333333333333331"/>
    <s v="hawaiian_s"/>
    <n v="1"/>
    <x v="282"/>
    <x v="6"/>
    <x v="13688"/>
    <n v="105"/>
    <n v="10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25"/>
    <n v="2025"/>
    <x v="0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75"/>
    <n v="12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25"/>
    <n v="1625"/>
    <x v="1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25"/>
    <n v="2025"/>
    <x v="0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75"/>
    <n v="1675"/>
    <x v="1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1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25"/>
    <n v="12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25"/>
    <n v="12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75"/>
    <n v="2075"/>
    <x v="0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75"/>
    <n v="12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95"/>
    <n v="1795"/>
    <x v="0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25"/>
    <n v="2025"/>
    <x v="0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75"/>
    <n v="335"/>
    <x v="1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5"/>
    <n v="145"/>
    <x v="1"/>
    <x v="0"/>
    <s v="Pepperoni, Mushrooms, Green Peppers"/>
    <x v="30"/>
  </r>
  <r>
    <n v="38383"/>
    <n v="16931"/>
    <n v="0.33333333333333331"/>
    <s v="peppr_salami_l"/>
    <n v="1"/>
    <x v="282"/>
    <x v="6"/>
    <x v="5527"/>
    <n v="2075"/>
    <n v="2075"/>
    <x v="0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5"/>
    <n v="165"/>
    <x v="1"/>
    <x v="2"/>
    <s v="Prosciutto di San Daniele, Arugula, Mozzarella Cheese"/>
    <x v="6"/>
  </r>
  <r>
    <n v="38385"/>
    <n v="16933"/>
    <n v="0.5"/>
    <s v="pepperoni_l"/>
    <n v="1"/>
    <x v="282"/>
    <x v="6"/>
    <x v="13697"/>
    <n v="1525"/>
    <n v="1525"/>
    <x v="0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1"/>
    <x v="1"/>
    <s v="Spinach, Mushrooms, Red Onions, Feta Cheese, Garlic"/>
    <x v="27"/>
  </r>
  <r>
    <n v="38387"/>
    <n v="16934"/>
    <n v="0.25"/>
    <s v="ckn_pesto_l"/>
    <n v="1"/>
    <x v="282"/>
    <x v="6"/>
    <x v="13698"/>
    <n v="2075"/>
    <n v="2075"/>
    <x v="0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95"/>
    <n v="1795"/>
    <x v="0"/>
    <x v="1"/>
    <s v="Ricotta Cheese, Gorgonzola Piccante Cheese, Mozzarella Cheese, Parmigiano Reggiano Cheese, Garlic"/>
    <x v="21"/>
  </r>
  <r>
    <n v="383